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AF052561-EDD4-4E9D-9F69-85BB8B08067B}" xr6:coauthVersionLast="47" xr6:coauthVersionMax="47" xr10:uidLastSave="{00000000-0000-0000-0000-000000000000}"/>
  <bookViews>
    <workbookView xWindow="-108" yWindow="-108" windowWidth="23256" windowHeight="12456" xr2:uid="{2F228AC6-C228-459F-897F-FCDA1E209A54}"/>
  </bookViews>
  <sheets>
    <sheet name="modrin35_1_red" sheetId="1" r:id="rId1"/>
  </sheets>
  <definedNames>
    <definedName name="ExternalData_9" localSheetId="0" hidden="1">modrin35_1_red!$A$1:$AM$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D543D8-80E6-478F-80D4-3C8BC2CFB15F}" keepAlive="1" name="Dotaz – modrin35_1_red" description="Připojení k dotazu produktu modrin35_1_red v sešitě" type="5" refreshedVersion="8" background="1" saveData="1">
    <dbPr connection="Provider=Microsoft.Mashup.OleDb.1;Data Source=$Workbook$;Location=modrin35_1_red;Extended Properties=&quot;&quot;" command="SELECT * FROM [modrin35_1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64 and 1790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64) (kW/mｲ)</t>
  </si>
  <si>
    <t>EHC(0-64) (MJ/kg)</t>
  </si>
  <si>
    <t>MLR(0-64) (g/s)</t>
  </si>
  <si>
    <t>SEA(0-64) (mｲ/kg)</t>
  </si>
  <si>
    <t>COY(0-64) (kg/kg)</t>
  </si>
  <si>
    <t>CO2Y(0-64) (kg/kg)</t>
  </si>
  <si>
    <t>HRR(64-1790) (kW/mｲ)</t>
  </si>
  <si>
    <t>EHC(64-1790) (MJ/kg)</t>
  </si>
  <si>
    <t>MLR(64-1790) (g/s)</t>
  </si>
  <si>
    <t>SEA(64-1790) (mｲ/kg)</t>
  </si>
  <si>
    <t>COY(64-1790) (kg/kg)</t>
  </si>
  <si>
    <t>CO2Y(64-1790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" xr16:uid="{B173D7A5-FCAB-4FB6-B0DA-46A7D97B3339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F6703D-D7B4-4DA6-8D23-63F90AF56B5E}" name="modrin35_1_red" displayName="modrin35_1_red" ref="A1:AM361" tableType="queryTable" totalsRowShown="0">
  <autoFilter ref="A1:AM361" xr:uid="{2B04FEF6-1DD2-418D-9AED-15B5B35CC552}"/>
  <tableColumns count="39">
    <tableColumn id="1" xr3:uid="{B704DF65-1555-4B47-A13F-5A976D6D5CD5}" uniqueName="1" name="Exported data" queryTableFieldId="1" dataDxfId="0"/>
    <tableColumn id="2" xr3:uid="{4413AA59-226A-45ED-B1E6-C58B7C321AA4}" uniqueName="2" name="Column2" queryTableFieldId="2"/>
    <tableColumn id="3" xr3:uid="{3F42726A-A914-4541-BEE5-6A16E882EBD4}" uniqueName="3" name="Column3" queryTableFieldId="3"/>
    <tableColumn id="4" xr3:uid="{7CACCDD5-AF0C-4CD0-9DD2-A2CC4435181C}" uniqueName="4" name="Column4" queryTableFieldId="4"/>
    <tableColumn id="5" xr3:uid="{A317554E-9756-45EA-935A-6A044AFD6A9C}" uniqueName="5" name="Column5" queryTableFieldId="5"/>
    <tableColumn id="6" xr3:uid="{937C73D0-5C29-4DD4-B3B3-538602AFB203}" uniqueName="6" name="Column6" queryTableFieldId="6"/>
    <tableColumn id="7" xr3:uid="{3AC7B2EB-7BFB-475D-B4E3-CDC6F0D754CA}" uniqueName="7" name="Column7" queryTableFieldId="7"/>
    <tableColumn id="8" xr3:uid="{0E3B0086-870A-457B-9C01-B380B0A4FD0F}" uniqueName="8" name="Column8" queryTableFieldId="8"/>
    <tableColumn id="9" xr3:uid="{335EFBB3-0C0C-4E93-9931-56E619182347}" uniqueName="9" name="Column9" queryTableFieldId="9"/>
    <tableColumn id="10" xr3:uid="{8733F9B7-D3BA-452E-8022-F6A4DB3F31C8}" uniqueName="10" name="Column10" queryTableFieldId="10"/>
    <tableColumn id="11" xr3:uid="{F4AEEA47-FC53-4242-BBDC-4A9AD3EB781F}" uniqueName="11" name="Column11" queryTableFieldId="11"/>
    <tableColumn id="12" xr3:uid="{0326342B-2539-4AE8-9D17-B820D4FB4D31}" uniqueName="12" name="Column12" queryTableFieldId="12"/>
    <tableColumn id="13" xr3:uid="{8FFECEC4-B318-476D-89E2-57268A4127FA}" uniqueName="13" name="Column13" queryTableFieldId="13"/>
    <tableColumn id="14" xr3:uid="{8A9CEC49-4D66-49CA-AD44-89BB0D4F7003}" uniqueName="14" name="Column14" queryTableFieldId="14"/>
    <tableColumn id="15" xr3:uid="{4772906C-F791-4C71-8DAA-2F57FFFD3658}" uniqueName="15" name="Column15" queryTableFieldId="15"/>
    <tableColumn id="16" xr3:uid="{BB0124F1-D0B0-43EC-8CEF-2393A7A0514E}" uniqueName="16" name="Column16" queryTableFieldId="16"/>
    <tableColumn id="17" xr3:uid="{7D37BA4B-0C6A-4482-972D-44FDBE920FAA}" uniqueName="17" name="Column17" queryTableFieldId="17"/>
    <tableColumn id="18" xr3:uid="{5F2ECC2F-2F51-45CE-85AA-E2687792AE59}" uniqueName="18" name="Column18" queryTableFieldId="18"/>
    <tableColumn id="19" xr3:uid="{AE42B740-A00A-4A0A-90CE-F7BCE81E8273}" uniqueName="19" name="Column19" queryTableFieldId="19"/>
    <tableColumn id="20" xr3:uid="{8CD02ED1-A547-4552-994A-19F8288F2ADC}" uniqueName="20" name="Column20" queryTableFieldId="20"/>
    <tableColumn id="21" xr3:uid="{DCBE8B50-9B02-4063-B7A5-3366D74AA8B3}" uniqueName="21" name="Column21" queryTableFieldId="21"/>
    <tableColumn id="22" xr3:uid="{C62CE431-456C-456A-B4F6-BECC238B7E0A}" uniqueName="22" name="Column22" queryTableFieldId="22"/>
    <tableColumn id="23" xr3:uid="{1EBE7DCA-8AF5-479F-A6A8-C11088E099CC}" uniqueName="23" name="Column23" queryTableFieldId="23"/>
    <tableColumn id="24" xr3:uid="{22C8C723-91E2-42A1-BB18-93A53C74DB5A}" uniqueName="24" name="Column24" queryTableFieldId="24"/>
    <tableColumn id="25" xr3:uid="{61E90317-CD18-4611-948B-83FAFA47F808}" uniqueName="25" name="Column25" queryTableFieldId="25"/>
    <tableColumn id="26" xr3:uid="{40279887-3E0A-4335-A92E-71E4A4DC0FF5}" uniqueName="26" name="Column26" queryTableFieldId="26"/>
    <tableColumn id="27" xr3:uid="{13738F2E-2373-4A54-8A24-B93794F248E5}" uniqueName="27" name="Column27" queryTableFieldId="27"/>
    <tableColumn id="28" xr3:uid="{8A569E93-7FAC-42BE-B075-B2873B1395A8}" uniqueName="28" name="Column28" queryTableFieldId="28"/>
    <tableColumn id="29" xr3:uid="{B5DEF821-6F05-45FE-83DF-CFB0948BC6E4}" uniqueName="29" name="Column29" queryTableFieldId="29"/>
    <tableColumn id="30" xr3:uid="{895B1C27-2541-4F4E-B764-CEEFB7254862}" uniqueName="30" name="Column30" queryTableFieldId="30"/>
    <tableColumn id="31" xr3:uid="{96E3C807-59A3-4EE7-A9F1-D569C0D8199D}" uniqueName="31" name="Column31" queryTableFieldId="31"/>
    <tableColumn id="32" xr3:uid="{AC969425-D64D-4E0A-AF0C-42CA93DD303C}" uniqueName="32" name="Column32" queryTableFieldId="32"/>
    <tableColumn id="33" xr3:uid="{A3B03549-EB42-4B7D-9C94-DCC89DCC347D}" uniqueName="33" name="Column33" queryTableFieldId="33"/>
    <tableColumn id="34" xr3:uid="{E3D1C3C1-D8B3-4371-932F-7602D2A5D037}" uniqueName="34" name="Column34" queryTableFieldId="34"/>
    <tableColumn id="35" xr3:uid="{18CFE72A-E7AF-4569-A16A-928A8998A3E9}" uniqueName="35" name="Column35" queryTableFieldId="35"/>
    <tableColumn id="36" xr3:uid="{7AA37B87-66B4-4AED-B270-D617A14CB28A}" uniqueName="36" name="Column36" queryTableFieldId="36"/>
    <tableColumn id="37" xr3:uid="{F7FEB379-B0C5-41BD-A030-D8B58E1C0A20}" uniqueName="37" name="Column37" queryTableFieldId="37"/>
    <tableColumn id="38" xr3:uid="{2B9E66AB-AA2B-45C5-8898-B261546F0B70}" uniqueName="38" name="Column38" queryTableFieldId="38"/>
    <tableColumn id="39" xr3:uid="{F7FFA3CE-A258-4EFF-B16A-120673708F7A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E2E3D-E185-43A9-89EF-B568627669A1}">
  <dimension ref="A1:AM361"/>
  <sheetViews>
    <sheetView tabSelected="1" workbookViewId="0"/>
  </sheetViews>
  <sheetFormatPr defaultRowHeight="14.4" x14ac:dyDescent="0.3"/>
  <cols>
    <col min="1" max="1" width="30.6640625" bestFit="1" customWidth="1"/>
    <col min="2" max="2" width="12.6640625" bestFit="1" customWidth="1"/>
    <col min="3" max="3" width="10.6640625" bestFit="1" customWidth="1"/>
    <col min="4" max="7" width="12.6640625" bestFit="1" customWidth="1"/>
    <col min="8" max="8" width="18.88671875" bestFit="1" customWidth="1"/>
    <col min="9" max="10" width="12.6640625" bestFit="1" customWidth="1"/>
    <col min="11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19" width="12" bestFit="1" customWidth="1"/>
    <col min="20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4.4563940368536699</v>
      </c>
      <c r="E3">
        <v>0</v>
      </c>
      <c r="F3">
        <v>0</v>
      </c>
      <c r="G3">
        <v>-7.1574733333340093E-2</v>
      </c>
      <c r="H3">
        <v>-8.0966892911018302</v>
      </c>
      <c r="I3">
        <v>0</v>
      </c>
      <c r="J3">
        <v>0</v>
      </c>
      <c r="K3">
        <v>0</v>
      </c>
      <c r="L3">
        <v>25.850426377122901</v>
      </c>
      <c r="M3">
        <v>-5.0381868708779696E-3</v>
      </c>
      <c r="N3">
        <v>23.1971933610631</v>
      </c>
      <c r="O3">
        <v>23.284951451384799</v>
      </c>
      <c r="P3">
        <v>-1.17313936691398E-4</v>
      </c>
      <c r="Q3">
        <v>-1.3270807318031401E-2</v>
      </c>
      <c r="R3">
        <v>0</v>
      </c>
      <c r="S3">
        <v>0</v>
      </c>
      <c r="T3">
        <v>8.4563883821324798E-5</v>
      </c>
      <c r="U3">
        <v>-3.23396955077327E-4</v>
      </c>
      <c r="V3">
        <v>-2.1275649941209702E-3</v>
      </c>
      <c r="W3">
        <v>0</v>
      </c>
      <c r="X3">
        <v>0</v>
      </c>
      <c r="Y3">
        <v>114.88</v>
      </c>
      <c r="Z3">
        <v>20.967161569999998</v>
      </c>
      <c r="AA3">
        <v>111.57519000000001</v>
      </c>
      <c r="AB3">
        <v>3.2967199999999999E-3</v>
      </c>
      <c r="AC3">
        <v>4.927194E-2</v>
      </c>
      <c r="AD3">
        <v>0.99539500000000003</v>
      </c>
      <c r="AE3">
        <v>0.99482499999999996</v>
      </c>
      <c r="AF3">
        <v>98.379400000000004</v>
      </c>
      <c r="AG3">
        <v>276.00599999999997</v>
      </c>
      <c r="AH3">
        <v>316.93299999999999</v>
      </c>
      <c r="AI3">
        <v>318.13200000000001</v>
      </c>
      <c r="AJ3">
        <v>927.11500000000001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59.94517780108799</v>
      </c>
      <c r="C4">
        <v>5</v>
      </c>
      <c r="D4">
        <v>-3.53489511873439</v>
      </c>
      <c r="E4">
        <v>0</v>
      </c>
      <c r="F4">
        <v>0</v>
      </c>
      <c r="G4">
        <v>-4.9372333333290398E-3</v>
      </c>
      <c r="H4">
        <v>-0.55851055806889605</v>
      </c>
      <c r="I4">
        <v>0</v>
      </c>
      <c r="J4">
        <v>0</v>
      </c>
      <c r="K4">
        <v>0</v>
      </c>
      <c r="L4">
        <v>26.7170737833166</v>
      </c>
      <c r="M4">
        <v>-1.42235568287892E-3</v>
      </c>
      <c r="N4">
        <v>24.004392069728599</v>
      </c>
      <c r="O4">
        <v>24.132991214822301</v>
      </c>
      <c r="P4">
        <v>-3.4325697199269503E-5</v>
      </c>
      <c r="Q4">
        <v>-3.88299742073184E-3</v>
      </c>
      <c r="R4">
        <v>0</v>
      </c>
      <c r="S4">
        <v>0</v>
      </c>
      <c r="T4">
        <v>6.72247761562887E-5</v>
      </c>
      <c r="U4">
        <v>-4.3863005775183898E-4</v>
      </c>
      <c r="V4">
        <v>-1.6452698127395399E-3</v>
      </c>
      <c r="W4">
        <v>0</v>
      </c>
      <c r="X4">
        <v>0</v>
      </c>
      <c r="Y4">
        <v>115.04938900000001</v>
      </c>
      <c r="Z4">
        <v>20.965285980000001</v>
      </c>
      <c r="AA4">
        <v>119.328473</v>
      </c>
      <c r="AB4">
        <v>3.21864E-3</v>
      </c>
      <c r="AC4">
        <v>4.9014799999999997E-2</v>
      </c>
      <c r="AD4">
        <v>0.99568800000000002</v>
      </c>
      <c r="AE4">
        <v>0.99552700000000005</v>
      </c>
      <c r="AF4">
        <v>98.378100000000003</v>
      </c>
      <c r="AG4">
        <v>275.99900000000002</v>
      </c>
      <c r="AH4">
        <v>317.32299999999998</v>
      </c>
      <c r="AI4">
        <v>319.02300000000002</v>
      </c>
      <c r="AJ4">
        <v>926.09699999999998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22.238661376900701</v>
      </c>
      <c r="C5">
        <v>10</v>
      </c>
      <c r="D5">
        <v>-3.8433759281840305</v>
      </c>
      <c r="E5">
        <v>-1.95395174497908</v>
      </c>
      <c r="F5">
        <v>-9.0418828641998399</v>
      </c>
      <c r="G5">
        <v>1.7388066666667101E-2</v>
      </c>
      <c r="H5">
        <v>1.9669758672700399</v>
      </c>
      <c r="I5">
        <v>-5.3418563616032999E-4</v>
      </c>
      <c r="J5">
        <v>4.2535699041149497E-2</v>
      </c>
      <c r="K5">
        <v>0</v>
      </c>
      <c r="L5">
        <v>26.263462197943301</v>
      </c>
      <c r="M5">
        <v>-6.6116008683378804E-3</v>
      </c>
      <c r="N5">
        <v>23.626061664872999</v>
      </c>
      <c r="O5">
        <v>23.779545251712499</v>
      </c>
      <c r="P5">
        <v>-1.57220862034902E-4</v>
      </c>
      <c r="Q5">
        <v>-1.77851653885636E-2</v>
      </c>
      <c r="R5">
        <v>0</v>
      </c>
      <c r="S5">
        <v>0</v>
      </c>
      <c r="T5">
        <v>-9.2884554539318203E-6</v>
      </c>
      <c r="U5">
        <v>7.3961357064079695E-4</v>
      </c>
      <c r="V5">
        <v>-1.6672377597335001E-3</v>
      </c>
      <c r="W5">
        <v>0</v>
      </c>
      <c r="X5">
        <v>0</v>
      </c>
      <c r="Y5">
        <v>115.003226</v>
      </c>
      <c r="Z5">
        <v>20.965457959999998</v>
      </c>
      <c r="AA5">
        <v>115.453683</v>
      </c>
      <c r="AB5">
        <v>2.9218899999999999E-3</v>
      </c>
      <c r="AC5">
        <v>5.1948559999999998E-2</v>
      </c>
      <c r="AD5">
        <v>0.99680199999999997</v>
      </c>
      <c r="AE5">
        <v>0.99605299999999997</v>
      </c>
      <c r="AF5">
        <v>98.376499999999993</v>
      </c>
      <c r="AG5">
        <v>275.99900000000002</v>
      </c>
      <c r="AH5">
        <v>317.71600000000001</v>
      </c>
      <c r="AI5">
        <v>319.77999999999997</v>
      </c>
      <c r="AJ5">
        <v>924.476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28499639999999998</v>
      </c>
      <c r="C6">
        <v>15</v>
      </c>
      <c r="D6">
        <v>-4.9547114705541597</v>
      </c>
      <c r="E6">
        <v>-4.3793518307135102</v>
      </c>
      <c r="F6">
        <v>22.416322660293801</v>
      </c>
      <c r="G6">
        <v>1.00014000000002E-2</v>
      </c>
      <c r="H6">
        <v>1.13138009049776</v>
      </c>
      <c r="I6">
        <v>4.0258520388432402E-3</v>
      </c>
      <c r="J6">
        <v>0.17434613931405901</v>
      </c>
      <c r="K6">
        <v>0</v>
      </c>
      <c r="L6">
        <v>26.748714518692601</v>
      </c>
      <c r="M6">
        <v>9.2392111994089796E-3</v>
      </c>
      <c r="N6">
        <v>24.088486271453199</v>
      </c>
      <c r="O6">
        <v>24.2655573745308</v>
      </c>
      <c r="P6">
        <v>2.24194609454666E-4</v>
      </c>
      <c r="Q6">
        <v>2.5361381160030099E-2</v>
      </c>
      <c r="R6">
        <v>5.6048652363666497E-4</v>
      </c>
      <c r="S6">
        <v>6.3403452900075194E-2</v>
      </c>
      <c r="T6">
        <v>4.0264156581287398E-5</v>
      </c>
      <c r="U6">
        <v>1.74370547773566E-3</v>
      </c>
      <c r="V6">
        <v>-2.0883294519379999E-3</v>
      </c>
      <c r="W6">
        <v>0</v>
      </c>
      <c r="X6">
        <v>0</v>
      </c>
      <c r="Y6">
        <v>114.921942</v>
      </c>
      <c r="Z6">
        <v>20.96677863</v>
      </c>
      <c r="AA6">
        <v>119.888329</v>
      </c>
      <c r="AB6">
        <v>3.1141099999999998E-3</v>
      </c>
      <c r="AC6">
        <v>5.4385330000000003E-2</v>
      </c>
      <c r="AD6">
        <v>0.99526599999999998</v>
      </c>
      <c r="AE6">
        <v>0.99631199999999998</v>
      </c>
      <c r="AF6">
        <v>98.376599999999996</v>
      </c>
      <c r="AG6">
        <v>275.98899999999998</v>
      </c>
      <c r="AH6">
        <v>318.05799999999999</v>
      </c>
      <c r="AI6">
        <v>320.39600000000002</v>
      </c>
      <c r="AJ6">
        <v>922.87099999999998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113.00986430221199</v>
      </c>
      <c r="C7">
        <v>20</v>
      </c>
      <c r="D7">
        <v>-3.70876172527232</v>
      </c>
      <c r="E7">
        <v>-6.0967646747871198</v>
      </c>
      <c r="F7">
        <v>129.309097956578</v>
      </c>
      <c r="G7">
        <v>5.3775166666658498E-3</v>
      </c>
      <c r="H7">
        <v>0.60831636500744901</v>
      </c>
      <c r="I7">
        <v>5.1479015674112004E-3</v>
      </c>
      <c r="J7">
        <v>9.9631282739459204E-2</v>
      </c>
      <c r="K7">
        <v>0</v>
      </c>
      <c r="L7">
        <v>26.029822619885</v>
      </c>
      <c r="M7">
        <v>2.93918939022083E-2</v>
      </c>
      <c r="N7">
        <v>23.4665904496858</v>
      </c>
      <c r="O7">
        <v>23.658285911299501</v>
      </c>
      <c r="P7">
        <v>6.9536182941302299E-4</v>
      </c>
      <c r="Q7">
        <v>7.8660840431337406E-2</v>
      </c>
      <c r="R7">
        <v>2.85937762080589E-3</v>
      </c>
      <c r="S7">
        <v>0.32345900687849399</v>
      </c>
      <c r="T7">
        <v>2.7682926477108899E-5</v>
      </c>
      <c r="U7">
        <v>5.3576888345273897E-4</v>
      </c>
      <c r="V7">
        <v>-1.61377830719486E-3</v>
      </c>
      <c r="W7">
        <v>0</v>
      </c>
      <c r="X7">
        <v>0</v>
      </c>
      <c r="Y7">
        <v>114.90370799999999</v>
      </c>
      <c r="Z7">
        <v>20.965323640000001</v>
      </c>
      <c r="AA7">
        <v>113.654251</v>
      </c>
      <c r="AB7">
        <v>3.06843E-3</v>
      </c>
      <c r="AC7">
        <v>5.144982E-2</v>
      </c>
      <c r="AD7">
        <v>0.993066</v>
      </c>
      <c r="AE7">
        <v>0.99639</v>
      </c>
      <c r="AF7">
        <v>98.381699999999995</v>
      </c>
      <c r="AG7">
        <v>275.99200000000002</v>
      </c>
      <c r="AH7">
        <v>318.404</v>
      </c>
      <c r="AI7">
        <v>321.005</v>
      </c>
      <c r="AJ7">
        <v>922.16399999999999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0.67324624826888502</v>
      </c>
      <c r="C8">
        <v>25</v>
      </c>
      <c r="D8">
        <v>-3.9490740472591601</v>
      </c>
      <c r="E8">
        <v>-2.5433225282627401</v>
      </c>
      <c r="F8">
        <v>56.905938461288699</v>
      </c>
      <c r="G8">
        <v>1.3726066666667199E-2</v>
      </c>
      <c r="H8">
        <v>1.5527224736048899</v>
      </c>
      <c r="I8">
        <v>2.6691385133782498E-3</v>
      </c>
      <c r="J8">
        <v>2.0342488681326699E-2</v>
      </c>
      <c r="K8">
        <v>0</v>
      </c>
      <c r="L8">
        <v>26.523523304490105</v>
      </c>
      <c r="M8">
        <v>3.2377547134554097E-2</v>
      </c>
      <c r="N8">
        <v>23.928647264851499</v>
      </c>
      <c r="O8">
        <v>24.124579351327899</v>
      </c>
      <c r="P8">
        <v>7.8109470504891104E-4</v>
      </c>
      <c r="Q8">
        <v>8.83591295304198E-2</v>
      </c>
      <c r="R8">
        <v>6.5505189569607198E-3</v>
      </c>
      <c r="S8">
        <v>0.74100893178288707</v>
      </c>
      <c r="T8">
        <v>3.66367731771989E-5</v>
      </c>
      <c r="U8">
        <v>2.7922235580581301E-4</v>
      </c>
      <c r="V8">
        <v>-1.77339766138734E-3</v>
      </c>
      <c r="W8">
        <v>0</v>
      </c>
      <c r="X8">
        <v>0</v>
      </c>
      <c r="Y8">
        <v>114.853329</v>
      </c>
      <c r="Z8">
        <v>20.965763899999999</v>
      </c>
      <c r="AA8">
        <v>118.09019600000001</v>
      </c>
      <c r="AB8">
        <v>3.10129E-3</v>
      </c>
      <c r="AC8">
        <v>5.0788060000000003E-2</v>
      </c>
      <c r="AD8">
        <v>0.99299099999999996</v>
      </c>
      <c r="AE8">
        <v>0.99665300000000001</v>
      </c>
      <c r="AF8">
        <v>98.385099999999994</v>
      </c>
      <c r="AG8">
        <v>276.00299999999999</v>
      </c>
      <c r="AH8">
        <v>318.63</v>
      </c>
      <c r="AI8">
        <v>321.23899999999998</v>
      </c>
      <c r="AJ8">
        <v>922.15700000000004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2.3144680007616398</v>
      </c>
      <c r="C9">
        <v>30</v>
      </c>
      <c r="D9">
        <v>-4.7886925721405804</v>
      </c>
      <c r="E9">
        <v>-3.49794735878144</v>
      </c>
      <c r="F9">
        <v>122.264081581502</v>
      </c>
      <c r="G9">
        <v>1.2101966666665199E-2</v>
      </c>
      <c r="H9">
        <v>1.3690007541476501</v>
      </c>
      <c r="I9">
        <v>2.0818361014694098E-3</v>
      </c>
      <c r="J9">
        <v>-4.7888933610726797E-2</v>
      </c>
      <c r="K9">
        <v>0</v>
      </c>
      <c r="L9">
        <v>27.208032618308501</v>
      </c>
      <c r="M9">
        <v>5.9768315984862701E-2</v>
      </c>
      <c r="N9">
        <v>24.555048189395201</v>
      </c>
      <c r="O9">
        <v>24.756190892253301</v>
      </c>
      <c r="P9">
        <v>1.4796358398297799E-3</v>
      </c>
      <c r="Q9">
        <v>0.167379619890246</v>
      </c>
      <c r="R9">
        <v>1.22023453191574E-2</v>
      </c>
      <c r="S9">
        <v>1.3803558053345499</v>
      </c>
      <c r="T9">
        <v>2.5194311105443198E-5</v>
      </c>
      <c r="U9">
        <v>-5.7955027825916101E-4</v>
      </c>
      <c r="V9">
        <v>-2.35395353590769E-3</v>
      </c>
      <c r="W9">
        <v>0</v>
      </c>
      <c r="X9">
        <v>0</v>
      </c>
      <c r="Y9">
        <v>114.776973</v>
      </c>
      <c r="Z9">
        <v>20.967542989999998</v>
      </c>
      <c r="AA9">
        <v>124.308954</v>
      </c>
      <c r="AB9">
        <v>3.0542099999999999E-3</v>
      </c>
      <c r="AC9">
        <v>4.8693439999999998E-2</v>
      </c>
      <c r="AD9">
        <v>0.989981</v>
      </c>
      <c r="AE9">
        <v>0.99673100000000003</v>
      </c>
      <c r="AF9">
        <v>98.380799999999994</v>
      </c>
      <c r="AG9">
        <v>276.01400000000001</v>
      </c>
      <c r="AH9">
        <v>318.745</v>
      </c>
      <c r="AI9">
        <v>321.35599999999999</v>
      </c>
      <c r="AJ9">
        <v>922.04399999999998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-4.4715583218847099</v>
      </c>
      <c r="E10">
        <v>-3.3294604753441899</v>
      </c>
      <c r="F10">
        <v>144.30324356549099</v>
      </c>
      <c r="G10">
        <v>1.18723666666668E-2</v>
      </c>
      <c r="H10">
        <v>1.34302790346909</v>
      </c>
      <c r="I10">
        <v>1.5573319053806401E-2</v>
      </c>
      <c r="J10">
        <v>-7.7696946367733805E-2</v>
      </c>
      <c r="K10">
        <v>0</v>
      </c>
      <c r="L10">
        <v>26.389156921323</v>
      </c>
      <c r="M10">
        <v>7.1362955400631298E-2</v>
      </c>
      <c r="N10">
        <v>23.818409908826599</v>
      </c>
      <c r="O10">
        <v>24.007147814728501</v>
      </c>
      <c r="P10">
        <v>1.7132210187988299E-3</v>
      </c>
      <c r="Q10">
        <v>0.19380328266955099</v>
      </c>
      <c r="R10">
        <v>2.0184487465729001E-2</v>
      </c>
      <c r="S10">
        <v>2.2833130617340398</v>
      </c>
      <c r="T10">
        <v>1.84892154023777E-4</v>
      </c>
      <c r="U10">
        <v>-9.2244663615807907E-4</v>
      </c>
      <c r="V10">
        <v>-2.1814406710418499E-3</v>
      </c>
      <c r="W10">
        <v>0</v>
      </c>
      <c r="X10">
        <v>0</v>
      </c>
      <c r="Y10">
        <v>114.73162600000001</v>
      </c>
      <c r="Z10">
        <v>20.967194280000001</v>
      </c>
      <c r="AA10">
        <v>116.950683</v>
      </c>
      <c r="AB10">
        <v>3.68294E-3</v>
      </c>
      <c r="AC10">
        <v>4.779481E-2</v>
      </c>
      <c r="AD10">
        <v>0.98890400000000001</v>
      </c>
      <c r="AE10">
        <v>0.99695999999999996</v>
      </c>
      <c r="AF10">
        <v>98.376300000000001</v>
      </c>
      <c r="AG10">
        <v>275.99799999999999</v>
      </c>
      <c r="AH10">
        <v>318.77699999999999</v>
      </c>
      <c r="AI10">
        <v>321.303</v>
      </c>
      <c r="AJ10">
        <v>922.38800000000003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-3.4473651881093601</v>
      </c>
      <c r="E11">
        <v>-2.3405804282503899</v>
      </c>
      <c r="F11">
        <v>199.555664535418</v>
      </c>
      <c r="G11">
        <v>1.3020150000001E-2</v>
      </c>
      <c r="H11">
        <v>1.4728676470589399</v>
      </c>
      <c r="I11">
        <v>1.15792786874167E-2</v>
      </c>
      <c r="J11">
        <v>-4.9283370317240997E-2</v>
      </c>
      <c r="K11">
        <v>0</v>
      </c>
      <c r="L11">
        <v>26.249292557559301</v>
      </c>
      <c r="M11">
        <v>0.108748449807527</v>
      </c>
      <c r="N11">
        <v>23.7022041639223</v>
      </c>
      <c r="O11">
        <v>23.892245730395601</v>
      </c>
      <c r="P11">
        <v>2.5982446856010299E-3</v>
      </c>
      <c r="Q11">
        <v>0.29391908208156398</v>
      </c>
      <c r="R11">
        <v>3.0963151726728599E-2</v>
      </c>
      <c r="S11">
        <v>3.5026189736118294</v>
      </c>
      <c r="T11">
        <v>1.50763945401981E-4</v>
      </c>
      <c r="U11">
        <v>-6.4167687403607495E-4</v>
      </c>
      <c r="V11">
        <v>-1.60133954221293E-3</v>
      </c>
      <c r="W11">
        <v>0</v>
      </c>
      <c r="X11">
        <v>0</v>
      </c>
      <c r="Y11">
        <v>114.65620199999999</v>
      </c>
      <c r="Z11">
        <v>20.965233829999999</v>
      </c>
      <c r="AA11">
        <v>115.763279</v>
      </c>
      <c r="AB11">
        <v>3.5523600000000001E-3</v>
      </c>
      <c r="AC11">
        <v>4.8486479999999998E-2</v>
      </c>
      <c r="AD11">
        <v>0.98532500000000001</v>
      </c>
      <c r="AE11">
        <v>0.997583</v>
      </c>
      <c r="AF11">
        <v>98.377799999999993</v>
      </c>
      <c r="AG11">
        <v>276.00799999999998</v>
      </c>
      <c r="AH11">
        <v>318.91199999999998</v>
      </c>
      <c r="AI11">
        <v>321.46899999999999</v>
      </c>
      <c r="AJ11">
        <v>922.92399999999998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80</v>
      </c>
      <c r="C12">
        <v>45</v>
      </c>
      <c r="D12">
        <v>-3.6538124591111494</v>
      </c>
      <c r="E12">
        <v>-2.1230366148457702</v>
      </c>
      <c r="F12">
        <v>161.363186522343</v>
      </c>
      <c r="G12">
        <v>1.52139166666653E-2</v>
      </c>
      <c r="H12">
        <v>1.72103129713408</v>
      </c>
      <c r="I12">
        <v>1.50160508741723E-2</v>
      </c>
      <c r="J12">
        <v>1.5736208379668399E-2</v>
      </c>
      <c r="K12">
        <v>0</v>
      </c>
      <c r="L12">
        <v>26.844628413436201</v>
      </c>
      <c r="M12">
        <v>0.100409757541687</v>
      </c>
      <c r="N12">
        <v>24.252693181865201</v>
      </c>
      <c r="O12">
        <v>24.449477151653099</v>
      </c>
      <c r="P12">
        <v>2.4549660728184898E-3</v>
      </c>
      <c r="Q12">
        <v>0.27771109421023699</v>
      </c>
      <c r="R12">
        <v>4.3596178622777398E-2</v>
      </c>
      <c r="S12">
        <v>4.9316944143413304</v>
      </c>
      <c r="T12">
        <v>2.2845294666206401E-4</v>
      </c>
      <c r="U12">
        <v>2.39409362937554E-4</v>
      </c>
      <c r="V12">
        <v>-1.54091304492988E-3</v>
      </c>
      <c r="W12">
        <v>0</v>
      </c>
      <c r="X12">
        <v>0</v>
      </c>
      <c r="Y12">
        <v>114.599503</v>
      </c>
      <c r="Z12">
        <v>20.964907629999999</v>
      </c>
      <c r="AA12">
        <v>121.13840500000001</v>
      </c>
      <c r="AB12">
        <v>3.8384399999999998E-3</v>
      </c>
      <c r="AC12">
        <v>5.0682169999999999E-2</v>
      </c>
      <c r="AD12">
        <v>0.98683200000000004</v>
      </c>
      <c r="AE12">
        <v>0.99816199999999999</v>
      </c>
      <c r="AF12">
        <v>98.379599999999996</v>
      </c>
      <c r="AG12">
        <v>275.99900000000002</v>
      </c>
      <c r="AH12">
        <v>319.08199999999999</v>
      </c>
      <c r="AI12">
        <v>321.67099999999999</v>
      </c>
      <c r="AJ12">
        <v>923.19899999999996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175</v>
      </c>
      <c r="C13">
        <v>50</v>
      </c>
      <c r="D13">
        <v>-2.7361230387380102</v>
      </c>
      <c r="E13">
        <v>-1.19411750261379</v>
      </c>
      <c r="F13">
        <v>176.96370841980999</v>
      </c>
      <c r="G13">
        <v>2.02554000000006E-2</v>
      </c>
      <c r="H13">
        <v>2.29133484162903</v>
      </c>
      <c r="I13">
        <v>1.11384604936454E-2</v>
      </c>
      <c r="J13">
        <v>1.9334680564124601E-2</v>
      </c>
      <c r="K13">
        <v>0</v>
      </c>
      <c r="L13">
        <v>26.456313773221705</v>
      </c>
      <c r="M13">
        <v>0.14870408120721401</v>
      </c>
      <c r="N13">
        <v>23.911310007809099</v>
      </c>
      <c r="O13">
        <v>24.104723087807599</v>
      </c>
      <c r="P13">
        <v>3.5844706995267401E-3</v>
      </c>
      <c r="Q13">
        <v>0.40548311080619198</v>
      </c>
      <c r="R13">
        <v>5.8694770553640502E-2</v>
      </c>
      <c r="S13">
        <v>6.6396799268824003</v>
      </c>
      <c r="T13">
        <v>2.2561397268299201E-4</v>
      </c>
      <c r="U13">
        <v>3.91631688698583E-4</v>
      </c>
      <c r="V13">
        <v>-1.0282952372037599E-3</v>
      </c>
      <c r="W13">
        <v>0</v>
      </c>
      <c r="X13">
        <v>0</v>
      </c>
      <c r="Y13">
        <v>114.501198</v>
      </c>
      <c r="Z13">
        <v>20.963230100000001</v>
      </c>
      <c r="AA13">
        <v>117.70561600000001</v>
      </c>
      <c r="AB13">
        <v>3.8402599999999999E-3</v>
      </c>
      <c r="AC13">
        <v>5.1069440000000001E-2</v>
      </c>
      <c r="AD13">
        <v>0.98169099999999998</v>
      </c>
      <c r="AE13">
        <v>0.99842900000000001</v>
      </c>
      <c r="AF13">
        <v>98.376599999999996</v>
      </c>
      <c r="AG13">
        <v>275.98500000000001</v>
      </c>
      <c r="AH13">
        <v>319.20800000000003</v>
      </c>
      <c r="AI13">
        <v>321.79000000000002</v>
      </c>
      <c r="AJ13">
        <v>923.41899999999998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170</v>
      </c>
      <c r="C14">
        <v>55</v>
      </c>
      <c r="D14">
        <v>-4.0796132183842104</v>
      </c>
      <c r="E14">
        <v>-1.94043608695629</v>
      </c>
      <c r="F14">
        <v>217.85219845772599</v>
      </c>
      <c r="G14">
        <v>1.8585399999999402E-2</v>
      </c>
      <c r="H14">
        <v>2.10242081447957</v>
      </c>
      <c r="I14">
        <v>1.6069781551002499E-2</v>
      </c>
      <c r="J14">
        <v>2.9660503557655305E-2</v>
      </c>
      <c r="K14">
        <v>0</v>
      </c>
      <c r="L14">
        <v>26.492613154796999</v>
      </c>
      <c r="M14">
        <v>0.16765909078846</v>
      </c>
      <c r="N14">
        <v>23.954394027001101</v>
      </c>
      <c r="O14">
        <v>24.149422677739999</v>
      </c>
      <c r="P14">
        <v>4.0488702492161004E-3</v>
      </c>
      <c r="Q14">
        <v>0.45801699651765798</v>
      </c>
      <c r="R14">
        <v>7.7778122925497503E-2</v>
      </c>
      <c r="S14">
        <v>8.7984301951920294</v>
      </c>
      <c r="T14">
        <v>2.9866331803799401E-4</v>
      </c>
      <c r="U14">
        <v>5.5125232282043002E-4</v>
      </c>
      <c r="V14">
        <v>-1.69922903913035E-3</v>
      </c>
      <c r="W14">
        <v>0</v>
      </c>
      <c r="X14">
        <v>0</v>
      </c>
      <c r="Y14">
        <v>114.40442899999999</v>
      </c>
      <c r="Z14">
        <v>20.965517559999999</v>
      </c>
      <c r="AA14">
        <v>118.07949000000001</v>
      </c>
      <c r="AB14">
        <v>4.1241699999999999E-3</v>
      </c>
      <c r="AC14">
        <v>5.1464620000000003E-2</v>
      </c>
      <c r="AD14">
        <v>0.97997800000000002</v>
      </c>
      <c r="AE14">
        <v>0.99883699999999997</v>
      </c>
      <c r="AF14">
        <v>98.376900000000006</v>
      </c>
      <c r="AG14">
        <v>275.97300000000001</v>
      </c>
      <c r="AH14">
        <v>319.34500000000003</v>
      </c>
      <c r="AI14">
        <v>321.94499999999999</v>
      </c>
      <c r="AJ14">
        <v>924.05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65</v>
      </c>
      <c r="C15">
        <v>60</v>
      </c>
      <c r="D15">
        <v>-4.4765359962368301</v>
      </c>
      <c r="E15">
        <v>-2.52305872769728</v>
      </c>
      <c r="F15">
        <v>285.83685841250298</v>
      </c>
      <c r="G15">
        <v>1.5684366666664999E-2</v>
      </c>
      <c r="H15">
        <v>1.7742496229259099</v>
      </c>
      <c r="I15">
        <v>2.2877584555889799E-2</v>
      </c>
      <c r="J15">
        <v>0.10753970508393999</v>
      </c>
      <c r="K15">
        <v>0</v>
      </c>
      <c r="L15">
        <v>25.8930126898385</v>
      </c>
      <c r="M15">
        <v>0.18972499046250199</v>
      </c>
      <c r="N15">
        <v>23.427782842084305</v>
      </c>
      <c r="O15">
        <v>23.6298343368498</v>
      </c>
      <c r="P15">
        <v>4.4831700941893203E-3</v>
      </c>
      <c r="Q15">
        <v>0.50714593825671095</v>
      </c>
      <c r="R15">
        <v>9.9108223784011101E-2</v>
      </c>
      <c r="S15">
        <v>11.211337532128001</v>
      </c>
      <c r="T15">
        <v>3.5882042462220999E-4</v>
      </c>
      <c r="U15">
        <v>1.68669216576153E-3</v>
      </c>
      <c r="V15">
        <v>-1.72309366707613E-3</v>
      </c>
      <c r="W15">
        <v>0</v>
      </c>
      <c r="X15">
        <v>0</v>
      </c>
      <c r="Y15">
        <v>114.310934</v>
      </c>
      <c r="Z15">
        <v>20.965735420000001</v>
      </c>
      <c r="AA15">
        <v>112.86993</v>
      </c>
      <c r="AB15">
        <v>4.3914000000000002E-3</v>
      </c>
      <c r="AC15">
        <v>5.4382199999999999E-2</v>
      </c>
      <c r="AD15">
        <v>0.97787100000000005</v>
      </c>
      <c r="AE15">
        <v>0.999193</v>
      </c>
      <c r="AF15">
        <v>98.378200000000007</v>
      </c>
      <c r="AG15">
        <v>275.96899999999999</v>
      </c>
      <c r="AH15">
        <v>319.55700000000002</v>
      </c>
      <c r="AI15">
        <v>322.31299999999999</v>
      </c>
      <c r="AJ15">
        <v>924.67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790</v>
      </c>
      <c r="C16">
        <v>65</v>
      </c>
      <c r="D16">
        <v>-11.9403642416443</v>
      </c>
      <c r="E16">
        <v>-1.94567230622154</v>
      </c>
      <c r="F16">
        <v>113.00986430221199</v>
      </c>
      <c r="G16">
        <v>5.4250050000001E-2</v>
      </c>
      <c r="H16">
        <v>6.1368834841630102</v>
      </c>
      <c r="I16">
        <v>1.21039543570439E-2</v>
      </c>
      <c r="J16">
        <v>1.16947788926075</v>
      </c>
      <c r="K16">
        <v>0</v>
      </c>
      <c r="L16">
        <v>26.219625908450201</v>
      </c>
      <c r="M16">
        <v>0.256163708849456</v>
      </c>
      <c r="N16">
        <v>23.731094768722599</v>
      </c>
      <c r="O16">
        <v>23.9330965983605</v>
      </c>
      <c r="P16">
        <v>6.1307907888883103E-3</v>
      </c>
      <c r="Q16">
        <v>0.69352836978374599</v>
      </c>
      <c r="R16">
        <v>0.12564312599170499</v>
      </c>
      <c r="S16">
        <v>14.2130233022291</v>
      </c>
      <c r="T16">
        <v>6.5664012906736097E-4</v>
      </c>
      <c r="U16">
        <v>6.34442339662913E-2</v>
      </c>
      <c r="V16">
        <v>3.80075460756601E-3</v>
      </c>
      <c r="W16">
        <v>9.5018865189150196E-3</v>
      </c>
      <c r="X16">
        <v>0</v>
      </c>
      <c r="Y16">
        <v>114.192515</v>
      </c>
      <c r="Z16">
        <v>20.946591380000001</v>
      </c>
      <c r="AA16">
        <v>115.77338899999999</v>
      </c>
      <c r="AB16">
        <v>5.5480700000000004E-3</v>
      </c>
      <c r="AC16">
        <v>0.20933842999999999</v>
      </c>
      <c r="AD16">
        <v>0.97056100000000001</v>
      </c>
      <c r="AE16">
        <v>0.99924299999999999</v>
      </c>
      <c r="AF16">
        <v>98.379800000000003</v>
      </c>
      <c r="AG16">
        <v>275.95800000000003</v>
      </c>
      <c r="AH16">
        <v>319.66199999999998</v>
      </c>
      <c r="AI16">
        <v>322.38299999999998</v>
      </c>
      <c r="AJ16">
        <v>925.40899999999999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175</v>
      </c>
      <c r="C17">
        <v>70</v>
      </c>
      <c r="D17">
        <v>59.4713557495757</v>
      </c>
      <c r="E17">
        <v>4.8552387082931903</v>
      </c>
      <c r="F17">
        <v>5.5640941150437397</v>
      </c>
      <c r="G17">
        <v>0.108280316666668</v>
      </c>
      <c r="H17">
        <v>12.248904600301801</v>
      </c>
      <c r="I17">
        <v>9.6283529950873595E-3</v>
      </c>
      <c r="J17">
        <v>1.2758945286224701</v>
      </c>
      <c r="K17">
        <v>0.14867838937393901</v>
      </c>
      <c r="L17">
        <v>25.318826808723905</v>
      </c>
      <c r="M17">
        <v>2.5755170503119099E-2</v>
      </c>
      <c r="N17">
        <v>23.032355405948401</v>
      </c>
      <c r="O17">
        <v>23.392657123629402</v>
      </c>
      <c r="P17">
        <v>6.0248187274007799E-4</v>
      </c>
      <c r="Q17">
        <v>6.8154058002271201E-2</v>
      </c>
      <c r="R17">
        <v>0.14247630764577601</v>
      </c>
      <c r="S17">
        <v>16.117229371694101</v>
      </c>
      <c r="T17">
        <v>1.0425611112865199E-3</v>
      </c>
      <c r="U17">
        <v>0.13815426359251001</v>
      </c>
      <c r="V17">
        <v>5.3795335555583301E-2</v>
      </c>
      <c r="W17">
        <v>0.15349211192678799</v>
      </c>
      <c r="X17">
        <v>2.1239769910562698</v>
      </c>
      <c r="Y17">
        <v>113.746948</v>
      </c>
      <c r="Z17">
        <v>20.767396730000002</v>
      </c>
      <c r="AA17">
        <v>108.504166</v>
      </c>
      <c r="AB17">
        <v>7.21632E-3</v>
      </c>
      <c r="AC17">
        <v>0.40919565000000002</v>
      </c>
      <c r="AD17">
        <v>0.99643800000000005</v>
      </c>
      <c r="AE17">
        <v>0.99936000000000003</v>
      </c>
      <c r="AF17">
        <v>98.381</v>
      </c>
      <c r="AG17">
        <v>275.95600000000002</v>
      </c>
      <c r="AH17">
        <v>321.28800000000001</v>
      </c>
      <c r="AI17">
        <v>326.31400000000002</v>
      </c>
      <c r="AJ17">
        <v>926.32299999999998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126.441279128302</v>
      </c>
      <c r="E18">
        <v>8.2765244867101302</v>
      </c>
      <c r="F18">
        <v>14.211751737403199</v>
      </c>
      <c r="G18">
        <v>0.13504955000000099</v>
      </c>
      <c r="H18">
        <v>15.2770984162897</v>
      </c>
      <c r="I18">
        <v>9.1204321549718092E-3</v>
      </c>
      <c r="J18">
        <v>1.09014994373879</v>
      </c>
      <c r="K18">
        <v>0.61345997656863405</v>
      </c>
      <c r="L18">
        <v>25.291588470330499</v>
      </c>
      <c r="M18">
        <v>8.0449241166782606E-2</v>
      </c>
      <c r="N18">
        <v>23.2434616928048</v>
      </c>
      <c r="O18">
        <v>23.857163212628301</v>
      </c>
      <c r="P18">
        <v>1.91929067684803E-3</v>
      </c>
      <c r="Q18">
        <v>0.21711432996018401</v>
      </c>
      <c r="R18">
        <v>0.14878073901974601</v>
      </c>
      <c r="S18">
        <v>16.830400341600299</v>
      </c>
      <c r="T18">
        <v>1.2317102583344799E-3</v>
      </c>
      <c r="U18">
        <v>0.14722425933444999</v>
      </c>
      <c r="V18">
        <v>9.1476601382055406E-2</v>
      </c>
      <c r="W18">
        <v>0.51667195427088497</v>
      </c>
      <c r="X18">
        <v>8.1794663542484507</v>
      </c>
      <c r="Y18">
        <v>113.147544</v>
      </c>
      <c r="Z18">
        <v>20.632336110000001</v>
      </c>
      <c r="AA18">
        <v>109.380876</v>
      </c>
      <c r="AB18">
        <v>7.9942299999999997E-3</v>
      </c>
      <c r="AC18">
        <v>0.43318316000000001</v>
      </c>
      <c r="AD18">
        <v>0.99038099999999996</v>
      </c>
      <c r="AE18">
        <v>0.99948099999999995</v>
      </c>
      <c r="AF18">
        <v>98.382199999999997</v>
      </c>
      <c r="AG18">
        <v>275.94099999999997</v>
      </c>
      <c r="AH18">
        <v>324.58199999999999</v>
      </c>
      <c r="AI18">
        <v>333.15199999999999</v>
      </c>
      <c r="AJ18">
        <v>928.85599999999999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59.94517780108799</v>
      </c>
      <c r="E19">
        <v>11.0998951315983</v>
      </c>
      <c r="F19">
        <v>6.9078188581618196</v>
      </c>
      <c r="G19">
        <v>0.12738096666666601</v>
      </c>
      <c r="H19">
        <v>14.409611613876301</v>
      </c>
      <c r="I19">
        <v>8.9836389167397591E-3</v>
      </c>
      <c r="J19">
        <v>0.99384832521549316</v>
      </c>
      <c r="K19">
        <v>1.3294261188921099</v>
      </c>
      <c r="L19">
        <v>24.8385771623972</v>
      </c>
      <c r="M19">
        <v>3.7063103936268597E-2</v>
      </c>
      <c r="N19">
        <v>23.008018572207099</v>
      </c>
      <c r="O19">
        <v>23.741256135048499</v>
      </c>
      <c r="P19">
        <v>8.7992464371087901E-4</v>
      </c>
      <c r="Q19">
        <v>9.9538986845122093E-2</v>
      </c>
      <c r="R19">
        <v>0.15577877732114401</v>
      </c>
      <c r="S19">
        <v>17.622033633613501</v>
      </c>
      <c r="T19">
        <v>1.14434460939859E-3</v>
      </c>
      <c r="U19">
        <v>0.126597360385997</v>
      </c>
      <c r="V19">
        <v>0.10653625437655299</v>
      </c>
      <c r="W19">
        <v>1.01170409366741</v>
      </c>
      <c r="X19">
        <v>16.617826486151401</v>
      </c>
      <c r="Y19">
        <v>112.447985</v>
      </c>
      <c r="Z19">
        <v>20.571487000000001</v>
      </c>
      <c r="AA19">
        <v>106.333575</v>
      </c>
      <c r="AB19">
        <v>7.7223700000000001E-3</v>
      </c>
      <c r="AC19">
        <v>0.38551846000000001</v>
      </c>
      <c r="AD19">
        <v>0.99534299999999998</v>
      </c>
      <c r="AE19">
        <v>0.99954600000000005</v>
      </c>
      <c r="AF19">
        <v>98.382900000000006</v>
      </c>
      <c r="AG19">
        <v>275.94200000000001</v>
      </c>
      <c r="AH19">
        <v>327.154</v>
      </c>
      <c r="AI19">
        <v>337.58</v>
      </c>
      <c r="AJ19">
        <v>928.40700000000004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52.309607490634903</v>
      </c>
      <c r="C20">
        <v>85</v>
      </c>
      <c r="D20">
        <v>153.917504190275</v>
      </c>
      <c r="E20">
        <v>13.9429577617514</v>
      </c>
      <c r="F20">
        <v>9.2053682666629797</v>
      </c>
      <c r="G20">
        <v>9.7585516666667385E-2</v>
      </c>
      <c r="H20">
        <v>11.0390855957769</v>
      </c>
      <c r="I20">
        <v>1.1064229946504399E-2</v>
      </c>
      <c r="J20">
        <v>1.17867191462086</v>
      </c>
      <c r="K20">
        <v>2.11408282387052</v>
      </c>
      <c r="L20">
        <v>25.165319245843602</v>
      </c>
      <c r="M20">
        <v>3.7121166054341903E-2</v>
      </c>
      <c r="N20">
        <v>23.4258250814656</v>
      </c>
      <c r="O20">
        <v>24.1994181188761</v>
      </c>
      <c r="P20">
        <v>8.9831061840925201E-4</v>
      </c>
      <c r="Q20">
        <v>0.101618848236341</v>
      </c>
      <c r="R20">
        <v>0.160224365476444</v>
      </c>
      <c r="S20">
        <v>18.124928221317202</v>
      </c>
      <c r="T20">
        <v>1.07970859584844E-3</v>
      </c>
      <c r="U20">
        <v>0.115021307768766</v>
      </c>
      <c r="V20">
        <v>0.101493572057737</v>
      </c>
      <c r="W20">
        <v>1.53177865975313</v>
      </c>
      <c r="X20">
        <v>24.8715626337708</v>
      </c>
      <c r="Y20">
        <v>111.903784</v>
      </c>
      <c r="Z20">
        <v>20.59466492</v>
      </c>
      <c r="AA20">
        <v>109.688683</v>
      </c>
      <c r="AB20">
        <v>7.3949300000000001E-3</v>
      </c>
      <c r="AC20">
        <v>0.35089053999999997</v>
      </c>
      <c r="AD20">
        <v>0.99543800000000005</v>
      </c>
      <c r="AE20">
        <v>0.99964799999999998</v>
      </c>
      <c r="AF20">
        <v>98.38</v>
      </c>
      <c r="AG20">
        <v>275.95400000000001</v>
      </c>
      <c r="AH20">
        <v>328.77</v>
      </c>
      <c r="AI20">
        <v>339.62700000000001</v>
      </c>
      <c r="AJ20">
        <v>929.06500000000005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9.2054891602269997</v>
      </c>
      <c r="C21">
        <v>90</v>
      </c>
      <c r="D21">
        <v>144.275963577385</v>
      </c>
      <c r="E21">
        <v>13.055356322007301</v>
      </c>
      <c r="F21">
        <v>10.9294388570473</v>
      </c>
      <c r="G21">
        <v>9.7691666666665802E-2</v>
      </c>
      <c r="H21">
        <v>11.0510935143287</v>
      </c>
      <c r="I21">
        <v>1.19984933355012E-2</v>
      </c>
      <c r="J21">
        <v>1.12953049590962</v>
      </c>
      <c r="K21">
        <v>2.8595664932896701</v>
      </c>
      <c r="L21">
        <v>25.5468457695487</v>
      </c>
      <c r="M21">
        <v>4.3353195980190301E-2</v>
      </c>
      <c r="N21">
        <v>23.8546146484362</v>
      </c>
      <c r="O21">
        <v>24.628290337908499</v>
      </c>
      <c r="P21">
        <v>1.0677150976763699E-3</v>
      </c>
      <c r="Q21">
        <v>0.120782250868368</v>
      </c>
      <c r="R21">
        <v>0.16513942976665799</v>
      </c>
      <c r="S21">
        <v>18.680930969079</v>
      </c>
      <c r="T21">
        <v>1.17215281143399E-3</v>
      </c>
      <c r="U21">
        <v>0.110345716696237</v>
      </c>
      <c r="V21">
        <v>9.5585519133430205E-2</v>
      </c>
      <c r="W21">
        <v>2.0244763877310499</v>
      </c>
      <c r="X21">
        <v>31.772961036551905</v>
      </c>
      <c r="Y21">
        <v>111.43972599999999</v>
      </c>
      <c r="Z21">
        <v>20.621049119999999</v>
      </c>
      <c r="AA21">
        <v>113.389848</v>
      </c>
      <c r="AB21">
        <v>7.7028499999999998E-3</v>
      </c>
      <c r="AC21">
        <v>0.33435368999999998</v>
      </c>
      <c r="AD21">
        <v>0.99472300000000002</v>
      </c>
      <c r="AE21">
        <v>0.99963800000000003</v>
      </c>
      <c r="AF21">
        <v>98.377399999999994</v>
      </c>
      <c r="AG21">
        <v>275.95</v>
      </c>
      <c r="AH21">
        <v>329.78800000000001</v>
      </c>
      <c r="AI21">
        <v>340.48399999999998</v>
      </c>
      <c r="AJ21">
        <v>929.38400000000001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5.0202639565217401E-2</v>
      </c>
      <c r="C22">
        <v>95</v>
      </c>
      <c r="D22">
        <v>134.46473851557599</v>
      </c>
      <c r="E22">
        <v>13.7209444792437</v>
      </c>
      <c r="F22">
        <v>14.717194055438499</v>
      </c>
      <c r="G22">
        <v>8.6631666666666995E-2</v>
      </c>
      <c r="H22">
        <v>9.7999622926093792</v>
      </c>
      <c r="I22">
        <v>1.1379996889469401E-2</v>
      </c>
      <c r="J22">
        <v>1.15047287229443</v>
      </c>
      <c r="K22">
        <v>3.5564182485220699</v>
      </c>
      <c r="L22">
        <v>25.0782391400828</v>
      </c>
      <c r="M22">
        <v>5.2601805650998902E-2</v>
      </c>
      <c r="N22">
        <v>23.4839366702146</v>
      </c>
      <c r="O22">
        <v>24.238237336158701</v>
      </c>
      <c r="P22">
        <v>1.2749750496793999E-3</v>
      </c>
      <c r="Q22">
        <v>0.14422794679631301</v>
      </c>
      <c r="R22">
        <v>0.17099615513504801</v>
      </c>
      <c r="S22">
        <v>19.343456463240699</v>
      </c>
      <c r="T22">
        <v>9.8586809719621808E-4</v>
      </c>
      <c r="U22">
        <v>9.9667382381654193E-2</v>
      </c>
      <c r="V22">
        <v>8.8571219588942499E-2</v>
      </c>
      <c r="W22">
        <v>2.4848682345369801</v>
      </c>
      <c r="X22">
        <v>37.4359815633902</v>
      </c>
      <c r="Y22">
        <v>110.93660300000001</v>
      </c>
      <c r="Z22">
        <v>20.640037230000001</v>
      </c>
      <c r="AA22">
        <v>109.58028400000001</v>
      </c>
      <c r="AB22">
        <v>7.0234099999999999E-3</v>
      </c>
      <c r="AC22">
        <v>0.31164312</v>
      </c>
      <c r="AD22">
        <v>0.99361200000000005</v>
      </c>
      <c r="AE22">
        <v>0.99957200000000002</v>
      </c>
      <c r="AF22">
        <v>98.377600000000001</v>
      </c>
      <c r="AG22">
        <v>275.95299999999997</v>
      </c>
      <c r="AH22">
        <v>330.73</v>
      </c>
      <c r="AI22">
        <v>341.35300000000001</v>
      </c>
      <c r="AJ22">
        <v>929.52700000000004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-1.5783800577857301</v>
      </c>
      <c r="C23">
        <v>100</v>
      </c>
      <c r="D23">
        <v>124.181732747192</v>
      </c>
      <c r="E23">
        <v>14.4865072963941</v>
      </c>
      <c r="F23">
        <v>22.3999025672159</v>
      </c>
      <c r="G23">
        <v>7.5778550000001083E-2</v>
      </c>
      <c r="H23">
        <v>8.5722341628960592</v>
      </c>
      <c r="I23">
        <v>1.33669329828793E-2</v>
      </c>
      <c r="J23">
        <v>1.2566328659464401</v>
      </c>
      <c r="K23">
        <v>4.2030344266789896</v>
      </c>
      <c r="L23">
        <v>25.2021764008716</v>
      </c>
      <c r="M23">
        <v>6.9668204404182504E-2</v>
      </c>
      <c r="N23">
        <v>23.6363870651873</v>
      </c>
      <c r="O23">
        <v>24.3645168007663</v>
      </c>
      <c r="P23">
        <v>1.6974321366849301E-3</v>
      </c>
      <c r="Q23">
        <v>0.19201721003223099</v>
      </c>
      <c r="R23">
        <v>0.17842717310095799</v>
      </c>
      <c r="S23">
        <v>20.184069355312001</v>
      </c>
      <c r="T23">
        <v>1.01292679938979E-3</v>
      </c>
      <c r="U23">
        <v>9.5225816463767196E-2</v>
      </c>
      <c r="V23">
        <v>8.2327701946789802E-2</v>
      </c>
      <c r="W23">
        <v>2.9121155383763102</v>
      </c>
      <c r="X23">
        <v>42.030344266789903</v>
      </c>
      <c r="Y23">
        <v>110.57203699999999</v>
      </c>
      <c r="Z23">
        <v>20.664032840000001</v>
      </c>
      <c r="AA23">
        <v>110.836709</v>
      </c>
      <c r="AB23">
        <v>7.1144399999999997E-3</v>
      </c>
      <c r="AC23">
        <v>0.29875863000000003</v>
      </c>
      <c r="AD23">
        <v>0.99168000000000001</v>
      </c>
      <c r="AE23">
        <v>0.99956599999999995</v>
      </c>
      <c r="AF23">
        <v>98.379000000000005</v>
      </c>
      <c r="AG23">
        <v>275.98200000000003</v>
      </c>
      <c r="AH23">
        <v>331.24</v>
      </c>
      <c r="AI23">
        <v>341.44400000000002</v>
      </c>
      <c r="AJ23">
        <v>929.86900000000003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5.0386322461477201E-2</v>
      </c>
      <c r="C24">
        <v>105</v>
      </c>
      <c r="D24">
        <v>117.58959001971699</v>
      </c>
      <c r="E24">
        <v>12.8762558000287</v>
      </c>
      <c r="F24">
        <v>11.129822912631401</v>
      </c>
      <c r="G24">
        <v>8.0729366666666205E-2</v>
      </c>
      <c r="H24">
        <v>9.1322812971341794</v>
      </c>
      <c r="I24">
        <v>1.32731819841914E-2</v>
      </c>
      <c r="J24">
        <v>1.1067272589257799</v>
      </c>
      <c r="K24">
        <v>4.8074627335962603</v>
      </c>
      <c r="L24">
        <v>25.522501122784199</v>
      </c>
      <c r="M24">
        <v>3.6429429896819202E-2</v>
      </c>
      <c r="N24">
        <v>23.963259005911699</v>
      </c>
      <c r="O24">
        <v>24.664222234434</v>
      </c>
      <c r="P24">
        <v>8.9850355484888096E-4</v>
      </c>
      <c r="Q24">
        <v>0.10164067362543899</v>
      </c>
      <c r="R24">
        <v>0.18491701232979299</v>
      </c>
      <c r="S24">
        <v>20.918214064456201</v>
      </c>
      <c r="T24">
        <v>1.07153557523518E-3</v>
      </c>
      <c r="U24">
        <v>8.9345390685814E-2</v>
      </c>
      <c r="V24">
        <v>7.7887197181170695E-2</v>
      </c>
      <c r="W24">
        <v>3.3126527861962094</v>
      </c>
      <c r="X24">
        <v>45.785359367583503</v>
      </c>
      <c r="Y24">
        <v>110.160172</v>
      </c>
      <c r="Z24">
        <v>20.68349169</v>
      </c>
      <c r="AA24">
        <v>113.797729</v>
      </c>
      <c r="AB24">
        <v>7.2997299999999999E-3</v>
      </c>
      <c r="AC24">
        <v>0.28047488999999998</v>
      </c>
      <c r="AD24">
        <v>0.99534500000000004</v>
      </c>
      <c r="AE24">
        <v>0.99947600000000003</v>
      </c>
      <c r="AF24">
        <v>98.379900000000006</v>
      </c>
      <c r="AG24">
        <v>275.98899999999998</v>
      </c>
      <c r="AH24">
        <v>331.60599999999999</v>
      </c>
      <c r="AI24">
        <v>341.30599999999998</v>
      </c>
      <c r="AJ24">
        <v>929.51800000000003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0.90394888614137103</v>
      </c>
      <c r="C25">
        <v>110</v>
      </c>
      <c r="D25">
        <v>107.994610203899</v>
      </c>
      <c r="E25">
        <v>12.5329987541793</v>
      </c>
      <c r="F25">
        <v>9.7725981787694902</v>
      </c>
      <c r="G25">
        <v>7.6172699999999594E-2</v>
      </c>
      <c r="H25">
        <v>8.6168212669682802</v>
      </c>
      <c r="I25">
        <v>1.37355652094716E-2</v>
      </c>
      <c r="J25">
        <v>1.07221329283399</v>
      </c>
      <c r="K25">
        <v>5.3714232341552997</v>
      </c>
      <c r="L25">
        <v>25.209141656150095</v>
      </c>
      <c r="M25">
        <v>3.05971794754228E-2</v>
      </c>
      <c r="N25">
        <v>23.6851747629483</v>
      </c>
      <c r="O25">
        <v>24.3292094910217</v>
      </c>
      <c r="P25">
        <v>7.44405189291951E-4</v>
      </c>
      <c r="Q25">
        <v>8.4208731820356403E-2</v>
      </c>
      <c r="R25">
        <v>0.189024284190145</v>
      </c>
      <c r="S25">
        <v>21.382837578070699</v>
      </c>
      <c r="T25">
        <v>1.04627508803151E-3</v>
      </c>
      <c r="U25">
        <v>8.1673381491054894E-2</v>
      </c>
      <c r="V25">
        <v>7.1510627284029599E-2</v>
      </c>
      <c r="W25">
        <v>3.6861473473592201</v>
      </c>
      <c r="X25">
        <v>48.831120310502797</v>
      </c>
      <c r="Y25">
        <v>109.774991</v>
      </c>
      <c r="Z25">
        <v>20.702953229999999</v>
      </c>
      <c r="AA25">
        <v>111.096182</v>
      </c>
      <c r="AB25">
        <v>7.2500799999999999E-3</v>
      </c>
      <c r="AC25">
        <v>0.26331019999999999</v>
      </c>
      <c r="AD25">
        <v>0.99606600000000001</v>
      </c>
      <c r="AE25">
        <v>0.99953700000000001</v>
      </c>
      <c r="AF25">
        <v>98.379599999999996</v>
      </c>
      <c r="AG25">
        <v>276.01</v>
      </c>
      <c r="AH25">
        <v>331.83199999999999</v>
      </c>
      <c r="AI25">
        <v>340.85500000000002</v>
      </c>
      <c r="AJ25">
        <v>929.18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90.263923831949299</v>
      </c>
      <c r="C26">
        <v>115</v>
      </c>
      <c r="D26">
        <v>103.502667921358</v>
      </c>
      <c r="E26">
        <v>13.5130156111052</v>
      </c>
      <c r="F26">
        <v>5.6984951188919801</v>
      </c>
      <c r="G26">
        <v>6.7709799999999404E-2</v>
      </c>
      <c r="H26">
        <v>7.65947963800898</v>
      </c>
      <c r="I26">
        <v>1.5554822370340201E-2</v>
      </c>
      <c r="J26">
        <v>1.11287304426825</v>
      </c>
      <c r="K26">
        <v>5.9001664294684497</v>
      </c>
      <c r="L26">
        <v>25.6349691617894</v>
      </c>
      <c r="M26">
        <v>1.56067445682317E-2</v>
      </c>
      <c r="N26">
        <v>24.098542373722999</v>
      </c>
      <c r="O26">
        <v>24.7228986874401</v>
      </c>
      <c r="P26">
        <v>3.8584396480114894E-4</v>
      </c>
      <c r="Q26">
        <v>4.36475073304467E-2</v>
      </c>
      <c r="R26">
        <v>0.191849907075378</v>
      </c>
      <c r="S26">
        <v>21.7024781759477</v>
      </c>
      <c r="T26">
        <v>1.0532139117312501E-3</v>
      </c>
      <c r="U26">
        <v>7.5352411252793794E-2</v>
      </c>
      <c r="V26">
        <v>6.8125236467337993E-2</v>
      </c>
      <c r="W26">
        <v>4.0352370067376304</v>
      </c>
      <c r="X26">
        <v>51.305795038855997</v>
      </c>
      <c r="Y26">
        <v>109.403997</v>
      </c>
      <c r="Z26">
        <v>20.719171630000002</v>
      </c>
      <c r="AA26">
        <v>114.944463</v>
      </c>
      <c r="AB26">
        <v>7.2067800000000003E-3</v>
      </c>
      <c r="AC26">
        <v>0.24354115000000001</v>
      </c>
      <c r="AD26">
        <v>0.997784</v>
      </c>
      <c r="AE26">
        <v>0.999556</v>
      </c>
      <c r="AF26">
        <v>98.379800000000003</v>
      </c>
      <c r="AG26">
        <v>276.00700000000001</v>
      </c>
      <c r="AH26">
        <v>332.01499999999999</v>
      </c>
      <c r="AI26">
        <v>340.61700000000002</v>
      </c>
      <c r="AJ26">
        <v>928.98900000000003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62.886633368333797</v>
      </c>
      <c r="C27">
        <v>120</v>
      </c>
      <c r="D27">
        <v>93.910897642606798</v>
      </c>
      <c r="E27">
        <v>13.341895760257399</v>
      </c>
      <c r="F27">
        <v>6.6746172891107598</v>
      </c>
      <c r="G27">
        <v>6.2222966666667198E-2</v>
      </c>
      <c r="H27">
        <v>7.0387971342383704</v>
      </c>
      <c r="I27">
        <v>1.50138354666425E-2</v>
      </c>
      <c r="J27">
        <v>1.1345689646239601</v>
      </c>
      <c r="K27">
        <v>6.3937003433783604</v>
      </c>
      <c r="L27">
        <v>25.435433036549799</v>
      </c>
      <c r="M27">
        <v>1.6973416304937299E-2</v>
      </c>
      <c r="N27">
        <v>23.9008829248552</v>
      </c>
      <c r="O27">
        <v>24.468526643766499</v>
      </c>
      <c r="P27">
        <v>4.1531448909309894E-4</v>
      </c>
      <c r="Q27">
        <v>4.6981277046730698E-2</v>
      </c>
      <c r="R27">
        <v>0.193852803210113</v>
      </c>
      <c r="S27">
        <v>21.929050136890599</v>
      </c>
      <c r="T27">
        <v>9.3420538377972308E-4</v>
      </c>
      <c r="U27">
        <v>7.0596246866831497E-2</v>
      </c>
      <c r="V27">
        <v>6.2156948160842801E-2</v>
      </c>
      <c r="W27">
        <v>4.3609424683080897</v>
      </c>
      <c r="X27">
        <v>53.280836194819599</v>
      </c>
      <c r="Y27">
        <v>109.09299900000001</v>
      </c>
      <c r="Z27">
        <v>20.73852312</v>
      </c>
      <c r="AA27">
        <v>113.114313</v>
      </c>
      <c r="AB27">
        <v>6.7562999999999998E-3</v>
      </c>
      <c r="AC27">
        <v>0.23275281</v>
      </c>
      <c r="AD27">
        <v>0.99761699999999998</v>
      </c>
      <c r="AE27">
        <v>0.99954399999999999</v>
      </c>
      <c r="AF27">
        <v>98.378500000000003</v>
      </c>
      <c r="AG27">
        <v>276.00799999999998</v>
      </c>
      <c r="AH27">
        <v>331.875</v>
      </c>
      <c r="AI27">
        <v>339.75700000000001</v>
      </c>
      <c r="AJ27">
        <v>928.70299999999997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86.769892999999996</v>
      </c>
      <c r="C28">
        <v>125</v>
      </c>
      <c r="D28">
        <v>87.3137723846461</v>
      </c>
      <c r="E28">
        <v>10.984047077366199</v>
      </c>
      <c r="F28">
        <v>2.5144995370318401</v>
      </c>
      <c r="G28">
        <v>7.0270433333334603E-2</v>
      </c>
      <c r="H28">
        <v>7.9491440422324189</v>
      </c>
      <c r="I28">
        <v>1.4337101307624001E-2</v>
      </c>
      <c r="J28">
        <v>0.930298490720185</v>
      </c>
      <c r="K28">
        <v>6.8467620184464897</v>
      </c>
      <c r="L28">
        <v>25.7418396909483</v>
      </c>
      <c r="M28">
        <v>7.1482577193020197E-3</v>
      </c>
      <c r="N28">
        <v>24.1823169088456</v>
      </c>
      <c r="O28">
        <v>24.718606830106001</v>
      </c>
      <c r="P28">
        <v>1.7669497208369701E-4</v>
      </c>
      <c r="Q28">
        <v>1.9988119013992799E-2</v>
      </c>
      <c r="R28">
        <v>0.195332826863055</v>
      </c>
      <c r="S28">
        <v>22.096473627042499</v>
      </c>
      <c r="T28">
        <v>1.00747432163066E-3</v>
      </c>
      <c r="U28">
        <v>6.5372478072254603E-2</v>
      </c>
      <c r="V28">
        <v>5.7822696577522599E-2</v>
      </c>
      <c r="W28">
        <v>4.6608915801539998</v>
      </c>
      <c r="X28">
        <v>54.774096147571903</v>
      </c>
      <c r="Y28">
        <v>108.766824</v>
      </c>
      <c r="Z28">
        <v>20.756396030000001</v>
      </c>
      <c r="AA28">
        <v>115.82491</v>
      </c>
      <c r="AB28">
        <v>7.0054100000000001E-3</v>
      </c>
      <c r="AC28">
        <v>0.21722375999999999</v>
      </c>
      <c r="AD28">
        <v>0.99873400000000001</v>
      </c>
      <c r="AE28">
        <v>0.99954600000000005</v>
      </c>
      <c r="AF28">
        <v>98.377499999999998</v>
      </c>
      <c r="AG28">
        <v>276.02199999999999</v>
      </c>
      <c r="AH28">
        <v>331.786</v>
      </c>
      <c r="AI28">
        <v>339.14400000000001</v>
      </c>
      <c r="AJ28">
        <v>928.29100000000005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5.7738816209741799</v>
      </c>
      <c r="C29">
        <v>130</v>
      </c>
      <c r="D29">
        <v>77.704665881323095</v>
      </c>
      <c r="E29">
        <v>11.3675598864235</v>
      </c>
      <c r="F29">
        <v>-2.63086616847569</v>
      </c>
      <c r="G29">
        <v>6.0427149999999798E-2</v>
      </c>
      <c r="H29">
        <v>6.8356504524886699</v>
      </c>
      <c r="I29">
        <v>1.50678146763931E-2</v>
      </c>
      <c r="J29">
        <v>0.99572890623471</v>
      </c>
      <c r="K29">
        <v>7.25930811411141</v>
      </c>
      <c r="L29">
        <v>24.981034553822301</v>
      </c>
      <c r="M29">
        <v>-6.6414690980066988E-3</v>
      </c>
      <c r="N29">
        <v>23.456216060008899</v>
      </c>
      <c r="O29">
        <v>23.936834192320301</v>
      </c>
      <c r="P29">
        <v>-1.5897574459240499E-4</v>
      </c>
      <c r="Q29">
        <v>-1.7983681514977999E-2</v>
      </c>
      <c r="R29">
        <v>0.19577456429326501</v>
      </c>
      <c r="S29">
        <v>22.146443924577401</v>
      </c>
      <c r="T29">
        <v>9.1050509762260405E-4</v>
      </c>
      <c r="U29">
        <v>6.0169059976380598E-2</v>
      </c>
      <c r="V29">
        <v>5.1784334777356798E-2</v>
      </c>
      <c r="W29">
        <v>4.9349091585411999</v>
      </c>
      <c r="X29">
        <v>55.840831647010901</v>
      </c>
      <c r="Y29">
        <v>108.410985</v>
      </c>
      <c r="Z29">
        <v>20.77208268</v>
      </c>
      <c r="AA29">
        <v>109.026697</v>
      </c>
      <c r="AB29">
        <v>6.7272800000000004E-3</v>
      </c>
      <c r="AC29">
        <v>0.20860572999999999</v>
      </c>
      <c r="AD29">
        <v>1.00027</v>
      </c>
      <c r="AE29">
        <v>0.99951500000000004</v>
      </c>
      <c r="AF29">
        <v>98.378399999999999</v>
      </c>
      <c r="AG29">
        <v>276.01100000000002</v>
      </c>
      <c r="AH29">
        <v>331.625</v>
      </c>
      <c r="AI29">
        <v>338.42</v>
      </c>
      <c r="AJ29">
        <v>927.84199999999998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14.009318931926201</v>
      </c>
      <c r="C30">
        <v>135</v>
      </c>
      <c r="D30">
        <v>72.393632258110301</v>
      </c>
      <c r="E30">
        <v>12.8897186775063</v>
      </c>
      <c r="F30">
        <v>0.229542702681021</v>
      </c>
      <c r="G30">
        <v>4.9648849999999099E-2</v>
      </c>
      <c r="H30">
        <v>5.6163857466062304</v>
      </c>
      <c r="I30">
        <v>1.7523018140684202E-2</v>
      </c>
      <c r="J30">
        <v>1.1875624419783699</v>
      </c>
      <c r="K30">
        <v>7.6345538594600004</v>
      </c>
      <c r="L30">
        <v>25.558393454325305</v>
      </c>
      <c r="M30">
        <v>4.6642009537194498E-4</v>
      </c>
      <c r="N30">
        <v>23.982268300165</v>
      </c>
      <c r="O30">
        <v>24.4340484620765</v>
      </c>
      <c r="P30">
        <v>1.13965312140044E-5</v>
      </c>
      <c r="Q30">
        <v>1.2892003635751601E-3</v>
      </c>
      <c r="R30">
        <v>0.19580305562129999</v>
      </c>
      <c r="S30">
        <v>22.1496669254864</v>
      </c>
      <c r="T30">
        <v>8.6999769921409413E-4</v>
      </c>
      <c r="U30">
        <v>5.8961109547416797E-2</v>
      </c>
      <c r="V30">
        <v>4.8714737276826299E-2</v>
      </c>
      <c r="W30">
        <v>5.1861568386766601</v>
      </c>
      <c r="X30">
        <v>56.552250810814797</v>
      </c>
      <c r="Y30">
        <v>108.16411100000001</v>
      </c>
      <c r="Z30">
        <v>20.787191969999999</v>
      </c>
      <c r="AA30">
        <v>114.048162</v>
      </c>
      <c r="AB30">
        <v>6.4782599999999996E-3</v>
      </c>
      <c r="AC30">
        <v>0.20191465</v>
      </c>
      <c r="AD30">
        <v>0.99944200000000005</v>
      </c>
      <c r="AE30">
        <v>0.99949500000000002</v>
      </c>
      <c r="AF30">
        <v>98.378</v>
      </c>
      <c r="AG30">
        <v>276.02</v>
      </c>
      <c r="AH30">
        <v>331.40300000000002</v>
      </c>
      <c r="AI30">
        <v>337.64600000000002</v>
      </c>
      <c r="AJ30">
        <v>927.48599999999999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0.12384237935822701</v>
      </c>
      <c r="C31">
        <v>140</v>
      </c>
      <c r="D31">
        <v>68.335234539096604</v>
      </c>
      <c r="E31">
        <v>11.3617368013408</v>
      </c>
      <c r="F31">
        <v>-2.3281883927724101</v>
      </c>
      <c r="G31">
        <v>5.31682333333338E-2</v>
      </c>
      <c r="H31">
        <v>6.0145060331825597</v>
      </c>
      <c r="I31">
        <v>1.7219434690721101E-2</v>
      </c>
      <c r="J31">
        <v>1.0909648271649299</v>
      </c>
      <c r="K31">
        <v>7.9863760264530113</v>
      </c>
      <c r="L31">
        <v>25.247504315162701</v>
      </c>
      <c r="M31">
        <v>-5.1376712658197403E-3</v>
      </c>
      <c r="N31">
        <v>23.676182341731099</v>
      </c>
      <c r="O31">
        <v>24.0937298838898</v>
      </c>
      <c r="P31">
        <v>-1.23785663710883E-4</v>
      </c>
      <c r="Q31">
        <v>-1.40029031347153E-2</v>
      </c>
      <c r="R31">
        <v>0.19583154694933499</v>
      </c>
      <c r="S31">
        <v>22.1528899263953</v>
      </c>
      <c r="T31">
        <v>9.1552692150436116E-4</v>
      </c>
      <c r="U31">
        <v>5.8004672489165403E-2</v>
      </c>
      <c r="V31">
        <v>4.63876542129701E-2</v>
      </c>
      <c r="W31">
        <v>5.4239128174011499</v>
      </c>
      <c r="X31">
        <v>57.045543046092902</v>
      </c>
      <c r="Y31">
        <v>107.896924</v>
      </c>
      <c r="Z31">
        <v>20.793410309999999</v>
      </c>
      <c r="AA31">
        <v>111.22300199999999</v>
      </c>
      <c r="AB31">
        <v>6.70807E-3</v>
      </c>
      <c r="AC31">
        <v>0.20129104</v>
      </c>
      <c r="AD31">
        <v>1.0001009999999999</v>
      </c>
      <c r="AE31">
        <v>0.99951699999999999</v>
      </c>
      <c r="AF31">
        <v>98.379499999999993</v>
      </c>
      <c r="AG31">
        <v>275.995</v>
      </c>
      <c r="AH31">
        <v>331.202</v>
      </c>
      <c r="AI31">
        <v>337.04300000000001</v>
      </c>
      <c r="AJ31">
        <v>927.39300000000003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58.342398413919703</v>
      </c>
      <c r="C32">
        <v>145</v>
      </c>
      <c r="D32">
        <v>67.857252762987201</v>
      </c>
      <c r="E32">
        <v>11.0690143649785</v>
      </c>
      <c r="F32">
        <v>-3.3426619625716301</v>
      </c>
      <c r="G32">
        <v>5.4192549999999298E-2</v>
      </c>
      <c r="H32">
        <v>6.1303789592759399</v>
      </c>
      <c r="I32">
        <v>1.94242062386011E-2</v>
      </c>
      <c r="J32">
        <v>1.06869350670116</v>
      </c>
      <c r="K32">
        <v>8.3268572447082203</v>
      </c>
      <c r="L32">
        <v>25.642846415835798</v>
      </c>
      <c r="M32">
        <v>-7.4073220401888896E-3</v>
      </c>
      <c r="N32">
        <v>24.0410386403363</v>
      </c>
      <c r="O32">
        <v>24.455177533382901</v>
      </c>
      <c r="P32">
        <v>-1.81147375539759E-4</v>
      </c>
      <c r="Q32">
        <v>-2.0491784563321201E-2</v>
      </c>
      <c r="R32">
        <v>0.19583154694933499</v>
      </c>
      <c r="S32">
        <v>22.1528899263953</v>
      </c>
      <c r="T32">
        <v>1.05264726779569E-3</v>
      </c>
      <c r="U32">
        <v>5.7915226296577103E-2</v>
      </c>
      <c r="V32">
        <v>4.617325652676E-2</v>
      </c>
      <c r="W32">
        <v>5.6553150942504704</v>
      </c>
      <c r="X32">
        <v>57.426601687642901</v>
      </c>
      <c r="Y32">
        <v>107.633267</v>
      </c>
      <c r="Z32">
        <v>20.796731000000001</v>
      </c>
      <c r="AA32">
        <v>114.70542</v>
      </c>
      <c r="AB32">
        <v>7.2031899999999999E-3</v>
      </c>
      <c r="AC32">
        <v>0.19873046</v>
      </c>
      <c r="AD32">
        <v>1.00024</v>
      </c>
      <c r="AE32">
        <v>0.99939800000000001</v>
      </c>
      <c r="AF32">
        <v>98.379300000000001</v>
      </c>
      <c r="AG32">
        <v>276.00799999999998</v>
      </c>
      <c r="AH32">
        <v>331.12099999999998</v>
      </c>
      <c r="AI32">
        <v>336.82499999999999</v>
      </c>
      <c r="AJ32">
        <v>927.08600000000001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66.770514823979696</v>
      </c>
      <c r="E33">
        <v>10.5615804676784</v>
      </c>
      <c r="F33">
        <v>-1.96017673270163</v>
      </c>
      <c r="G33">
        <v>5.58866500000001E-2</v>
      </c>
      <c r="H33">
        <v>6.3220192307692402</v>
      </c>
      <c r="I33">
        <v>2.05284882277759E-2</v>
      </c>
      <c r="J33">
        <v>0.99518988076380699</v>
      </c>
      <c r="K33">
        <v>8.6634266636756401</v>
      </c>
      <c r="L33">
        <v>25.447920261404601</v>
      </c>
      <c r="M33">
        <v>-4.5136417211922601E-3</v>
      </c>
      <c r="N33">
        <v>23.861603198026899</v>
      </c>
      <c r="O33">
        <v>24.270360335490501</v>
      </c>
      <c r="P33">
        <v>-1.0954771099864E-4</v>
      </c>
      <c r="Q33">
        <v>-1.23922749998461E-2</v>
      </c>
      <c r="R33">
        <v>0.19583154694933499</v>
      </c>
      <c r="S33">
        <v>22.1528899263953</v>
      </c>
      <c r="T33">
        <v>1.1472684366148299E-3</v>
      </c>
      <c r="U33">
        <v>5.5617828549788702E-2</v>
      </c>
      <c r="V33">
        <v>4.5272223235009998E-2</v>
      </c>
      <c r="W33">
        <v>5.8839287936549001</v>
      </c>
      <c r="X33">
        <v>57.756177757837598</v>
      </c>
      <c r="Y33">
        <v>107.354327</v>
      </c>
      <c r="Z33">
        <v>20.798687399999999</v>
      </c>
      <c r="AA33">
        <v>112.983857</v>
      </c>
      <c r="AB33">
        <v>7.6201799999999998E-3</v>
      </c>
      <c r="AC33">
        <v>0.19392771</v>
      </c>
      <c r="AD33">
        <v>0.99993600000000005</v>
      </c>
      <c r="AE33">
        <v>0.99942299999999995</v>
      </c>
      <c r="AF33">
        <v>98.379800000000003</v>
      </c>
      <c r="AG33">
        <v>276.01299999999998</v>
      </c>
      <c r="AH33">
        <v>331.16699999999997</v>
      </c>
      <c r="AI33">
        <v>336.84</v>
      </c>
      <c r="AJ33">
        <v>926.90599999999995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64.7851573038986</v>
      </c>
      <c r="E34">
        <v>6.5843431568182096</v>
      </c>
      <c r="F34">
        <v>0.90449568326040797</v>
      </c>
      <c r="G34">
        <v>8.6979183333332294E-2</v>
      </c>
      <c r="H34">
        <v>9.8392741327298996</v>
      </c>
      <c r="I34">
        <v>1.45595520937445E-2</v>
      </c>
      <c r="J34">
        <v>0.63965554874807695</v>
      </c>
      <c r="K34">
        <v>8.9923158439953408</v>
      </c>
      <c r="L34">
        <v>25.837209153371401</v>
      </c>
      <c r="M34">
        <v>3.1951994267311701E-3</v>
      </c>
      <c r="N34">
        <v>24.2223824382339</v>
      </c>
      <c r="O34">
        <v>24.622029911603999</v>
      </c>
      <c r="P34">
        <v>7.8672295858514698E-5</v>
      </c>
      <c r="Q34">
        <v>8.8995809794699902E-3</v>
      </c>
      <c r="R34">
        <v>0.19602822768898101</v>
      </c>
      <c r="S34">
        <v>22.175138878843999</v>
      </c>
      <c r="T34">
        <v>1.2663779508130101E-3</v>
      </c>
      <c r="U34">
        <v>5.5636717244742298E-2</v>
      </c>
      <c r="V34">
        <v>4.4251380994594497E-2</v>
      </c>
      <c r="W34">
        <v>6.1077378042289103</v>
      </c>
      <c r="X34">
        <v>58.014940929002201</v>
      </c>
      <c r="Y34">
        <v>107.074888</v>
      </c>
      <c r="Z34">
        <v>20.804689790000001</v>
      </c>
      <c r="AA34">
        <v>116.446634</v>
      </c>
      <c r="AB34">
        <v>8.0266299999999999E-3</v>
      </c>
      <c r="AC34">
        <v>0.1918087</v>
      </c>
      <c r="AD34">
        <v>0.99907999999999997</v>
      </c>
      <c r="AE34">
        <v>0.99944299999999997</v>
      </c>
      <c r="AF34">
        <v>98.380300000000005</v>
      </c>
      <c r="AG34">
        <v>276.00099999999998</v>
      </c>
      <c r="AH34">
        <v>331.10899999999998</v>
      </c>
      <c r="AI34">
        <v>336.572</v>
      </c>
      <c r="AJ34">
        <v>928.34799999999996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13.615185130706</v>
      </c>
      <c r="C35">
        <v>160</v>
      </c>
      <c r="D35">
        <v>61.090072449754601</v>
      </c>
      <c r="E35">
        <v>0</v>
      </c>
      <c r="F35">
        <v>0</v>
      </c>
      <c r="G35">
        <v>-0.17895519999999901</v>
      </c>
      <c r="H35">
        <v>-20.243800904977299</v>
      </c>
      <c r="I35">
        <v>0</v>
      </c>
      <c r="J35">
        <v>0</v>
      </c>
      <c r="K35">
        <v>9.3070039183794702</v>
      </c>
      <c r="L35">
        <v>24.889847384742001</v>
      </c>
      <c r="M35">
        <v>-2.1471045531485699E-3</v>
      </c>
      <c r="N35">
        <v>23.3234484594023</v>
      </c>
      <c r="O35">
        <v>23.687088925357099</v>
      </c>
      <c r="P35">
        <v>-5.0858656482469297E-5</v>
      </c>
      <c r="Q35">
        <v>-5.7532416835372503E-3</v>
      </c>
      <c r="R35">
        <v>0.196224908428627</v>
      </c>
      <c r="S35">
        <v>22.197387831292701</v>
      </c>
      <c r="T35">
        <v>1.1337759108766901E-3</v>
      </c>
      <c r="U35">
        <v>5.2150730665728499E-2</v>
      </c>
      <c r="V35">
        <v>4.1661626422324197E-2</v>
      </c>
      <c r="W35">
        <v>6.3225203227711999</v>
      </c>
      <c r="X35">
        <v>58.168774489871701</v>
      </c>
      <c r="Y35">
        <v>106.783091</v>
      </c>
      <c r="Z35">
        <v>20.808207100000001</v>
      </c>
      <c r="AA35">
        <v>108.013858</v>
      </c>
      <c r="AB35">
        <v>7.6686499999999999E-3</v>
      </c>
      <c r="AC35">
        <v>0.18798543000000001</v>
      </c>
      <c r="AD35">
        <v>0.99967799999999996</v>
      </c>
      <c r="AE35">
        <v>0.99943400000000004</v>
      </c>
      <c r="AF35">
        <v>98.382900000000006</v>
      </c>
      <c r="AG35">
        <v>276.01299999999998</v>
      </c>
      <c r="AH35">
        <v>330.95600000000002</v>
      </c>
      <c r="AI35">
        <v>336.11599999999999</v>
      </c>
      <c r="AJ35">
        <v>926.64400000000001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89.695773299758585</v>
      </c>
      <c r="C36">
        <v>165</v>
      </c>
      <c r="D36">
        <v>61.565379550094001</v>
      </c>
      <c r="E36">
        <v>10.863661873099099</v>
      </c>
      <c r="F36">
        <v>-4.8134709631346899</v>
      </c>
      <c r="G36">
        <v>5.00970999999997E-2</v>
      </c>
      <c r="H36">
        <v>5.66709276018097</v>
      </c>
      <c r="I36">
        <v>2.1639161895901701E-2</v>
      </c>
      <c r="J36">
        <v>1.04220671701449</v>
      </c>
      <c r="K36">
        <v>9.6136425483790902</v>
      </c>
      <c r="L36">
        <v>25.5740277878478</v>
      </c>
      <c r="M36">
        <v>-9.9217907539781002E-3</v>
      </c>
      <c r="N36">
        <v>23.951102881343601</v>
      </c>
      <c r="O36">
        <v>24.304174736860801</v>
      </c>
      <c r="P36">
        <v>-2.41140936187253E-4</v>
      </c>
      <c r="Q36">
        <v>-2.7278386446521901E-2</v>
      </c>
      <c r="R36">
        <v>0.196224908428627</v>
      </c>
      <c r="S36">
        <v>22.197387831292701</v>
      </c>
      <c r="T36">
        <v>1.08405925741517E-3</v>
      </c>
      <c r="U36">
        <v>5.2211534122946303E-2</v>
      </c>
      <c r="V36">
        <v>4.1915416827462901E-2</v>
      </c>
      <c r="W36">
        <v>6.5314629308956702</v>
      </c>
      <c r="X36">
        <v>58.264500293206602</v>
      </c>
      <c r="Y36">
        <v>108.28213</v>
      </c>
      <c r="Z36">
        <v>20.811362070000001</v>
      </c>
      <c r="AA36">
        <v>113.969628</v>
      </c>
      <c r="AB36">
        <v>7.3416200000000001E-3</v>
      </c>
      <c r="AC36">
        <v>0.18445292999999999</v>
      </c>
      <c r="AD36">
        <v>1.00054</v>
      </c>
      <c r="AE36">
        <v>0.99941199999999997</v>
      </c>
      <c r="AF36">
        <v>98.382000000000005</v>
      </c>
      <c r="AG36">
        <v>275.99599999999998</v>
      </c>
      <c r="AH36">
        <v>330.77</v>
      </c>
      <c r="AI36">
        <v>335.64600000000002</v>
      </c>
      <c r="AJ36">
        <v>926.52800000000002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77.572111548898903</v>
      </c>
      <c r="C37">
        <v>170</v>
      </c>
      <c r="D37">
        <v>58.446795227314503</v>
      </c>
      <c r="E37">
        <v>1.81289893419517</v>
      </c>
      <c r="F37">
        <v>-0.65491862051398497</v>
      </c>
      <c r="G37">
        <v>0.28499639999999998</v>
      </c>
      <c r="H37">
        <v>32.239411764705899</v>
      </c>
      <c r="I37">
        <v>3.9863230880822602E-3</v>
      </c>
      <c r="J37">
        <v>0.18486924174426</v>
      </c>
      <c r="K37">
        <v>9.9136729853226093</v>
      </c>
      <c r="L37">
        <v>25.545309507778899</v>
      </c>
      <c r="M37">
        <v>-7.6972594131256801E-3</v>
      </c>
      <c r="N37">
        <v>23.914442668040699</v>
      </c>
      <c r="O37">
        <v>24.248818848585199</v>
      </c>
      <c r="P37">
        <v>-1.86649449139452E-4</v>
      </c>
      <c r="Q37">
        <v>-2.11141910791235E-2</v>
      </c>
      <c r="R37">
        <v>0.196224908428627</v>
      </c>
      <c r="S37">
        <v>22.197387831292701</v>
      </c>
      <c r="T37">
        <v>1.1360877293403299E-3</v>
      </c>
      <c r="U37">
        <v>5.2687068367843898E-2</v>
      </c>
      <c r="V37">
        <v>4.0320469267240401E-2</v>
      </c>
      <c r="W37">
        <v>6.7370526461324296</v>
      </c>
      <c r="X37">
        <v>58.315723443074198</v>
      </c>
      <c r="Y37">
        <v>106.274951</v>
      </c>
      <c r="Z37">
        <v>20.816846590000001</v>
      </c>
      <c r="AA37">
        <v>113.66739699999999</v>
      </c>
      <c r="AB37">
        <v>7.5571500000000003E-3</v>
      </c>
      <c r="AC37">
        <v>0.18582905999999999</v>
      </c>
      <c r="AD37">
        <v>1.000305</v>
      </c>
      <c r="AE37">
        <v>0.99943000000000004</v>
      </c>
      <c r="AF37">
        <v>98.381100000000004</v>
      </c>
      <c r="AG37">
        <v>276.012</v>
      </c>
      <c r="AH37">
        <v>330.63499999999999</v>
      </c>
      <c r="AI37">
        <v>335.25799999999998</v>
      </c>
      <c r="AJ37">
        <v>926.56399999999996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69.359555747136099</v>
      </c>
      <c r="C38">
        <v>175</v>
      </c>
      <c r="D38">
        <v>57.4568352873683</v>
      </c>
      <c r="E38">
        <v>22.238661376900701</v>
      </c>
      <c r="F38">
        <v>-11.102707793631399</v>
      </c>
      <c r="G38">
        <v>2.2839433333335095E-2</v>
      </c>
      <c r="H38">
        <v>2.5836463046759106</v>
      </c>
      <c r="I38">
        <v>5.7251012629184403E-2</v>
      </c>
      <c r="J38">
        <v>2.3144680007616398</v>
      </c>
      <c r="K38">
        <v>10.2034320616093</v>
      </c>
      <c r="L38">
        <v>25.248805356653701</v>
      </c>
      <c r="M38">
        <v>-1.0580833705271801E-2</v>
      </c>
      <c r="N38">
        <v>23.6367964826497</v>
      </c>
      <c r="O38">
        <v>23.965933265334201</v>
      </c>
      <c r="P38">
        <v>-2.5357955447214298E-4</v>
      </c>
      <c r="Q38">
        <v>-2.8685469962912099E-2</v>
      </c>
      <c r="R38">
        <v>0.196224908428627</v>
      </c>
      <c r="S38">
        <v>22.197387831292701</v>
      </c>
      <c r="T38">
        <v>1.3075806862101801E-3</v>
      </c>
      <c r="U38">
        <v>5.2861137605532703E-2</v>
      </c>
      <c r="V38">
        <v>3.9875776344342702E-2</v>
      </c>
      <c r="W38">
        <v>6.93754326016139</v>
      </c>
      <c r="X38">
        <v>58.305326066338999</v>
      </c>
      <c r="Y38">
        <v>106.01559399999999</v>
      </c>
      <c r="Z38">
        <v>20.816763040000001</v>
      </c>
      <c r="AA38">
        <v>111.043702</v>
      </c>
      <c r="AB38">
        <v>8.3134799999999998E-3</v>
      </c>
      <c r="AC38">
        <v>0.18787672999999999</v>
      </c>
      <c r="AD38">
        <v>1.0006390000000001</v>
      </c>
      <c r="AE38">
        <v>0.99943599999999999</v>
      </c>
      <c r="AF38">
        <v>98.382800000000003</v>
      </c>
      <c r="AG38">
        <v>275.99799999999999</v>
      </c>
      <c r="AH38">
        <v>330.63400000000001</v>
      </c>
      <c r="AI38">
        <v>335.238</v>
      </c>
      <c r="AJ38">
        <v>926.61500000000001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63.214457403183403</v>
      </c>
      <c r="C39">
        <v>180</v>
      </c>
      <c r="D39">
        <v>59.707433256543297</v>
      </c>
      <c r="E39">
        <v>9.3192494530279397</v>
      </c>
      <c r="F39">
        <v>-3.9091885868824798</v>
      </c>
      <c r="G39">
        <v>5.6636933333332903E-2</v>
      </c>
      <c r="H39">
        <v>6.4068929110105097</v>
      </c>
      <c r="I39">
        <v>2.3915008620842799E-2</v>
      </c>
      <c r="J39">
        <v>0.93892897534423903</v>
      </c>
      <c r="K39">
        <v>10.496342732969101</v>
      </c>
      <c r="L39">
        <v>25.6453873304201</v>
      </c>
      <c r="M39">
        <v>-9.0951929936865603E-3</v>
      </c>
      <c r="N39">
        <v>24.007550412314099</v>
      </c>
      <c r="O39">
        <v>24.343018728286101</v>
      </c>
      <c r="P39">
        <v>-2.21404453382689E-4</v>
      </c>
      <c r="Q39">
        <v>-2.5045752645100495E-2</v>
      </c>
      <c r="R39">
        <v>0.196224908428627</v>
      </c>
      <c r="S39">
        <v>22.197387831292701</v>
      </c>
      <c r="T39">
        <v>1.3544727489247499E-3</v>
      </c>
      <c r="U39">
        <v>5.3178057781306298E-2</v>
      </c>
      <c r="V39">
        <v>4.1163917312501103E-2</v>
      </c>
      <c r="W39">
        <v>7.1401424943035003</v>
      </c>
      <c r="X39">
        <v>58.313015183161603</v>
      </c>
      <c r="Y39">
        <v>105.750587</v>
      </c>
      <c r="Z39">
        <v>20.814427219999999</v>
      </c>
      <c r="AA39">
        <v>114.55699</v>
      </c>
      <c r="AB39">
        <v>8.4197400000000002E-3</v>
      </c>
      <c r="AC39">
        <v>0.18655933999999999</v>
      </c>
      <c r="AD39">
        <v>1.0004690000000001</v>
      </c>
      <c r="AE39">
        <v>0.99943499999999996</v>
      </c>
      <c r="AF39">
        <v>98.379900000000006</v>
      </c>
      <c r="AG39">
        <v>276.01100000000002</v>
      </c>
      <c r="AH39">
        <v>330.62700000000001</v>
      </c>
      <c r="AI39">
        <v>335.24700000000001</v>
      </c>
      <c r="AJ39">
        <v>927.43700000000001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58.753935531903203</v>
      </c>
      <c r="C40">
        <v>185</v>
      </c>
      <c r="D40">
        <v>59.092956185877497</v>
      </c>
      <c r="E40">
        <v>9.4127837909069392</v>
      </c>
      <c r="F40">
        <v>0.69200522430683198</v>
      </c>
      <c r="G40">
        <v>5.5497050000000603E-2</v>
      </c>
      <c r="H40">
        <v>6.27794683257925</v>
      </c>
      <c r="I40">
        <v>2.2118546376586501E-2</v>
      </c>
      <c r="J40">
        <v>0.91623464604050597</v>
      </c>
      <c r="K40">
        <v>10.793343706575101</v>
      </c>
      <c r="L40">
        <v>25.244577153933001</v>
      </c>
      <c r="M40">
        <v>1.6020032060963E-3</v>
      </c>
      <c r="N40">
        <v>23.639128235106</v>
      </c>
      <c r="O40">
        <v>23.9726414950192</v>
      </c>
      <c r="P40">
        <v>3.8404248533617799E-5</v>
      </c>
      <c r="Q40">
        <v>4.3443720060653704E-3</v>
      </c>
      <c r="R40">
        <v>0.19632091904996099</v>
      </c>
      <c r="S40">
        <v>22.2082487613078</v>
      </c>
      <c r="T40">
        <v>1.2275140741887501E-3</v>
      </c>
      <c r="U40">
        <v>5.0848319963042801E-2</v>
      </c>
      <c r="V40">
        <v>4.0424087615034403E-2</v>
      </c>
      <c r="W40">
        <v>7.3441125066223396</v>
      </c>
      <c r="X40">
        <v>58.342398413919703</v>
      </c>
      <c r="Y40">
        <v>105.457584</v>
      </c>
      <c r="Z40">
        <v>20.814773150000001</v>
      </c>
      <c r="AA40">
        <v>111.03605899999999</v>
      </c>
      <c r="AB40">
        <v>7.9864199999999993E-3</v>
      </c>
      <c r="AC40">
        <v>0.18265255999999999</v>
      </c>
      <c r="AD40">
        <v>0.99916899999999997</v>
      </c>
      <c r="AE40">
        <v>0.99935099999999999</v>
      </c>
      <c r="AF40">
        <v>98.376000000000005</v>
      </c>
      <c r="AG40">
        <v>276.017</v>
      </c>
      <c r="AH40">
        <v>330.72199999999998</v>
      </c>
      <c r="AI40">
        <v>335.38799999999998</v>
      </c>
      <c r="AJ40">
        <v>926.76199999999994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11.1066948326631</v>
      </c>
      <c r="C41">
        <v>190</v>
      </c>
      <c r="D41">
        <v>56.763303123426503</v>
      </c>
      <c r="E41">
        <v>11.9455604080136</v>
      </c>
      <c r="F41">
        <v>-2.1367773300163799</v>
      </c>
      <c r="G41">
        <v>4.2006199999999203E-2</v>
      </c>
      <c r="H41">
        <v>4.7518325791854297</v>
      </c>
      <c r="I41">
        <v>2.9370545114695501E-2</v>
      </c>
      <c r="J41">
        <v>1.1752130731402399</v>
      </c>
      <c r="K41">
        <v>11.082984354848399</v>
      </c>
      <c r="L41">
        <v>25.282510592742401</v>
      </c>
      <c r="M41">
        <v>-3.74015745547116E-3</v>
      </c>
      <c r="N41">
        <v>23.675365114196101</v>
      </c>
      <c r="O41">
        <v>23.998427057885799</v>
      </c>
      <c r="P41">
        <v>-8.9757895880132301E-5</v>
      </c>
      <c r="Q41">
        <v>-1.01536081312367E-2</v>
      </c>
      <c r="R41">
        <v>0.19641692967129501</v>
      </c>
      <c r="S41">
        <v>22.219109691322998</v>
      </c>
      <c r="T41">
        <v>1.2337449921969001E-3</v>
      </c>
      <c r="U41">
        <v>4.9366235392942499E-2</v>
      </c>
      <c r="V41">
        <v>3.8941836619759002E-2</v>
      </c>
      <c r="W41">
        <v>7.5425273172093199</v>
      </c>
      <c r="X41">
        <v>58.3314966044653</v>
      </c>
      <c r="Y41">
        <v>105.209087</v>
      </c>
      <c r="Z41">
        <v>20.820297190000002</v>
      </c>
      <c r="AA41">
        <v>111.37337100000001</v>
      </c>
      <c r="AB41">
        <v>8.0043600000000003E-3</v>
      </c>
      <c r="AC41">
        <v>0.1785958</v>
      </c>
      <c r="AD41">
        <v>0.99968199999999996</v>
      </c>
      <c r="AE41">
        <v>0.99925699999999995</v>
      </c>
      <c r="AF41">
        <v>98.377799999999993</v>
      </c>
      <c r="AG41">
        <v>276.01499999999999</v>
      </c>
      <c r="AH41">
        <v>330.73200000000003</v>
      </c>
      <c r="AI41">
        <v>335.245</v>
      </c>
      <c r="AJ41">
        <v>926.82100000000003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0.892962556474</v>
      </c>
      <c r="C42">
        <v>195</v>
      </c>
      <c r="D42">
        <v>53.5308360517488</v>
      </c>
      <c r="E42">
        <v>9.6639542063045791</v>
      </c>
      <c r="F42">
        <v>-2.9627765142358999</v>
      </c>
      <c r="G42">
        <v>4.8966766666665697E-2</v>
      </c>
      <c r="H42">
        <v>5.5392269984915998</v>
      </c>
      <c r="I42">
        <v>2.3884568280258402E-2</v>
      </c>
      <c r="J42">
        <v>1.03537633668299</v>
      </c>
      <c r="K42">
        <v>11.358719702786299</v>
      </c>
      <c r="L42">
        <v>24.865391485902901</v>
      </c>
      <c r="M42">
        <v>-6.1513298794794004E-3</v>
      </c>
      <c r="N42">
        <v>23.276171964570601</v>
      </c>
      <c r="O42">
        <v>23.5847514440804</v>
      </c>
      <c r="P42">
        <v>-1.4507758625806601E-4</v>
      </c>
      <c r="Q42">
        <v>-1.64114916581523E-2</v>
      </c>
      <c r="R42">
        <v>0.19641692967129501</v>
      </c>
      <c r="S42">
        <v>22.219109691322998</v>
      </c>
      <c r="T42">
        <v>1.1695500819134601E-3</v>
      </c>
      <c r="U42">
        <v>5.0699031490542897E-2</v>
      </c>
      <c r="V42">
        <v>3.7365931957775898E-2</v>
      </c>
      <c r="W42">
        <v>7.7332967386531601</v>
      </c>
      <c r="X42">
        <v>58.249844629673603</v>
      </c>
      <c r="Y42">
        <v>105.013417</v>
      </c>
      <c r="Z42">
        <v>20.823695000000001</v>
      </c>
      <c r="AA42">
        <v>107.688999</v>
      </c>
      <c r="AB42">
        <v>7.8220500000000005E-3</v>
      </c>
      <c r="AC42">
        <v>0.18427888000000001</v>
      </c>
      <c r="AD42">
        <v>0.99983999999999995</v>
      </c>
      <c r="AE42">
        <v>0.99914099999999995</v>
      </c>
      <c r="AF42">
        <v>98.380799999999994</v>
      </c>
      <c r="AG42">
        <v>276.00900000000001</v>
      </c>
      <c r="AH42">
        <v>330.61</v>
      </c>
      <c r="AI42">
        <v>334.99299999999999</v>
      </c>
      <c r="AJ42">
        <v>927.10599999999999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0.5083682736069</v>
      </c>
      <c r="C43">
        <v>200</v>
      </c>
      <c r="D43">
        <v>56.211867213519703</v>
      </c>
      <c r="E43">
        <v>8.7379262779111802</v>
      </c>
      <c r="F43">
        <v>-1.0799798781618499</v>
      </c>
      <c r="G43">
        <v>5.68685166666687E-2</v>
      </c>
      <c r="H43">
        <v>6.4330901206638798</v>
      </c>
      <c r="I43">
        <v>2.2209456698436301E-2</v>
      </c>
      <c r="J43">
        <v>0.91396449782287104</v>
      </c>
      <c r="K43">
        <v>11.6330764609495</v>
      </c>
      <c r="L43">
        <v>25.3578500289536</v>
      </c>
      <c r="M43">
        <v>-2.5531381577213498E-3</v>
      </c>
      <c r="N43">
        <v>23.737227847273999</v>
      </c>
      <c r="O43">
        <v>24.055436841587895</v>
      </c>
      <c r="P43">
        <v>-6.1416853700914197E-5</v>
      </c>
      <c r="Q43">
        <v>-6.9476078847187997E-3</v>
      </c>
      <c r="R43">
        <v>0.19641692967129501</v>
      </c>
      <c r="S43">
        <v>22.219109691322998</v>
      </c>
      <c r="T43">
        <v>1.26301885841268E-3</v>
      </c>
      <c r="U43">
        <v>5.1975805277183401E-2</v>
      </c>
      <c r="V43">
        <v>3.9051671274431501E-2</v>
      </c>
      <c r="W43">
        <v>7.9243407467336802</v>
      </c>
      <c r="X43">
        <v>58.165382304747602</v>
      </c>
      <c r="Y43">
        <v>104.717623</v>
      </c>
      <c r="Z43">
        <v>20.820319349999998</v>
      </c>
      <c r="AA43">
        <v>111.997134</v>
      </c>
      <c r="AB43">
        <v>8.1087399999999997E-3</v>
      </c>
      <c r="AC43">
        <v>0.18498655999999999</v>
      </c>
      <c r="AD43">
        <v>0.99921099999999996</v>
      </c>
      <c r="AE43">
        <v>0.99892099999999995</v>
      </c>
      <c r="AF43">
        <v>98.380700000000004</v>
      </c>
      <c r="AG43">
        <v>276.03199999999998</v>
      </c>
      <c r="AH43">
        <v>330.61099999999999</v>
      </c>
      <c r="AI43">
        <v>335.04300000000001</v>
      </c>
      <c r="AJ43">
        <v>927.10699999999997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10.166640353491699</v>
      </c>
      <c r="C44">
        <v>205</v>
      </c>
      <c r="D44">
        <v>57.4293083347726</v>
      </c>
      <c r="E44">
        <v>10.547711898066</v>
      </c>
      <c r="F44">
        <v>-6.2708314672100398</v>
      </c>
      <c r="G44">
        <v>4.8131300000000703E-2</v>
      </c>
      <c r="H44">
        <v>5.4447171945702202</v>
      </c>
      <c r="I44">
        <v>2.4948579297420399E-2</v>
      </c>
      <c r="J44">
        <v>1.0862091166505199</v>
      </c>
      <c r="K44">
        <v>11.917179399820199</v>
      </c>
      <c r="L44">
        <v>25.8979468133758</v>
      </c>
      <c r="M44">
        <v>-1.22848826621093E-2</v>
      </c>
      <c r="N44">
        <v>24.246546695429299</v>
      </c>
      <c r="O44">
        <v>24.5686734582053</v>
      </c>
      <c r="P44">
        <v>-3.0182327059773102E-4</v>
      </c>
      <c r="Q44">
        <v>-3.4142903913770499E-2</v>
      </c>
      <c r="R44">
        <v>0.19641692967129501</v>
      </c>
      <c r="S44">
        <v>22.219109691322998</v>
      </c>
      <c r="T44">
        <v>1.2008075547379499E-3</v>
      </c>
      <c r="U44">
        <v>5.2280656856241899E-2</v>
      </c>
      <c r="V44">
        <v>3.9737590204036402E-2</v>
      </c>
      <c r="W44">
        <v>8.1213139004298505</v>
      </c>
      <c r="X44">
        <v>58.132582438147601</v>
      </c>
      <c r="Y44">
        <v>104.46387799999999</v>
      </c>
      <c r="Z44">
        <v>20.820829069999998</v>
      </c>
      <c r="AA44">
        <v>116.836815</v>
      </c>
      <c r="AB44">
        <v>7.7529399999999998E-3</v>
      </c>
      <c r="AC44">
        <v>0.1829481</v>
      </c>
      <c r="AD44">
        <v>1.000203</v>
      </c>
      <c r="AE44">
        <v>0.998807</v>
      </c>
      <c r="AF44">
        <v>98.38</v>
      </c>
      <c r="AG44">
        <v>276.02100000000002</v>
      </c>
      <c r="AH44">
        <v>330.66199999999998</v>
      </c>
      <c r="AI44">
        <v>335.05500000000001</v>
      </c>
      <c r="AJ44">
        <v>927.30600000000004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9.7979553824135106</v>
      </c>
      <c r="C45">
        <v>210</v>
      </c>
      <c r="D45">
        <v>56.1379298194366</v>
      </c>
      <c r="E45">
        <v>9.8159378755016302</v>
      </c>
      <c r="F45">
        <v>-2.9531207281172702</v>
      </c>
      <c r="G45">
        <v>5.0556483333331903E-2</v>
      </c>
      <c r="H45">
        <v>5.7190592006031604</v>
      </c>
      <c r="I45">
        <v>2.1281106462879999E-2</v>
      </c>
      <c r="J45">
        <v>1.0053169562356701</v>
      </c>
      <c r="K45">
        <v>12.201097495205801</v>
      </c>
      <c r="L45">
        <v>25.5983973057266</v>
      </c>
      <c r="M45">
        <v>-6.1455271649035904E-3</v>
      </c>
      <c r="N45">
        <v>23.9671853521405</v>
      </c>
      <c r="O45">
        <v>24.293993804959399</v>
      </c>
      <c r="P45">
        <v>-1.4929939887237801E-4</v>
      </c>
      <c r="Q45">
        <v>-1.6889072270630998E-2</v>
      </c>
      <c r="R45">
        <v>0.19641692967129501</v>
      </c>
      <c r="S45">
        <v>22.219109691322998</v>
      </c>
      <c r="T45">
        <v>1.07589790420545E-3</v>
      </c>
      <c r="U45">
        <v>5.0825289942644597E-2</v>
      </c>
      <c r="V45">
        <v>3.8766009573456002E-2</v>
      </c>
      <c r="W45">
        <v>8.3175728998735803</v>
      </c>
      <c r="X45">
        <v>58.1004642628846</v>
      </c>
      <c r="Y45">
        <v>104.224886</v>
      </c>
      <c r="Z45">
        <v>20.822639290000001</v>
      </c>
      <c r="AA45">
        <v>114.15483</v>
      </c>
      <c r="AB45">
        <v>7.3044800000000003E-3</v>
      </c>
      <c r="AC45">
        <v>0.18076115000000001</v>
      </c>
      <c r="AD45">
        <v>0.99935200000000002</v>
      </c>
      <c r="AE45">
        <v>0.99865400000000004</v>
      </c>
      <c r="AF45">
        <v>98.377899999999997</v>
      </c>
      <c r="AG45">
        <v>276.00099999999998</v>
      </c>
      <c r="AH45">
        <v>330.67700000000002</v>
      </c>
      <c r="AI45">
        <v>335.18599999999998</v>
      </c>
      <c r="AJ45">
        <v>927.35199999999998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9.3968298508918</v>
      </c>
      <c r="C46">
        <v>215</v>
      </c>
      <c r="D46">
        <v>53.4547358583633</v>
      </c>
      <c r="E46">
        <v>9.2882620029688905</v>
      </c>
      <c r="F46">
        <v>3.6986472319091694</v>
      </c>
      <c r="G46">
        <v>5.0874949999998899E-2</v>
      </c>
      <c r="H46">
        <v>5.7550848416288298</v>
      </c>
      <c r="I46">
        <v>2.2861942079999201E-2</v>
      </c>
      <c r="J46">
        <v>0.98748291578631398</v>
      </c>
      <c r="K46">
        <v>12.4750791594003</v>
      </c>
      <c r="L46">
        <v>25.339450616211</v>
      </c>
      <c r="M46">
        <v>7.8252560281273208E-3</v>
      </c>
      <c r="N46">
        <v>23.728111636181101</v>
      </c>
      <c r="O46">
        <v>24.046304978987905</v>
      </c>
      <c r="P46">
        <v>1.8816849299101301E-4</v>
      </c>
      <c r="Q46">
        <v>2.1286028618892901E-2</v>
      </c>
      <c r="R46">
        <v>0.19688735090377299</v>
      </c>
      <c r="S46">
        <v>22.272324762870198</v>
      </c>
      <c r="T46">
        <v>1.16310016022283E-3</v>
      </c>
      <c r="U46">
        <v>5.0238143966481803E-2</v>
      </c>
      <c r="V46">
        <v>3.7257328224802003E-2</v>
      </c>
      <c r="W46">
        <v>8.5076312443692199</v>
      </c>
      <c r="X46">
        <v>58.023623997210599</v>
      </c>
      <c r="Y46">
        <v>103.959399</v>
      </c>
      <c r="Z46">
        <v>20.826627590000001</v>
      </c>
      <c r="AA46">
        <v>111.872889</v>
      </c>
      <c r="AB46">
        <v>7.7047399999999999E-3</v>
      </c>
      <c r="AC46">
        <v>0.18057153000000001</v>
      </c>
      <c r="AD46">
        <v>0.99768100000000004</v>
      </c>
      <c r="AE46">
        <v>0.99856900000000004</v>
      </c>
      <c r="AF46">
        <v>98.379300000000001</v>
      </c>
      <c r="AG46">
        <v>276.00400000000002</v>
      </c>
      <c r="AH46">
        <v>330.72399999999999</v>
      </c>
      <c r="AI46">
        <v>335.15899999999999</v>
      </c>
      <c r="AJ46">
        <v>927.41700000000003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8.9791109027777996E-2</v>
      </c>
      <c r="C47">
        <v>220</v>
      </c>
      <c r="D47">
        <v>52.552820422002299</v>
      </c>
      <c r="E47">
        <v>8.8625253610169796</v>
      </c>
      <c r="F47">
        <v>-1.64984599728099</v>
      </c>
      <c r="G47">
        <v>5.2419250000001201E-2</v>
      </c>
      <c r="H47">
        <v>5.9297794117648399</v>
      </c>
      <c r="I47">
        <v>2.15571567619488E-2</v>
      </c>
      <c r="J47">
        <v>0.94142888689845716</v>
      </c>
      <c r="K47">
        <v>12.740098050101199</v>
      </c>
      <c r="L47">
        <v>25.1069526810256</v>
      </c>
      <c r="M47">
        <v>-3.6291167973900905E-3</v>
      </c>
      <c r="N47">
        <v>23.5153744119505</v>
      </c>
      <c r="O47">
        <v>23.8305060490665</v>
      </c>
      <c r="P47">
        <v>-8.64836897929736E-5</v>
      </c>
      <c r="Q47">
        <v>-9.7832228272594496E-3</v>
      </c>
      <c r="R47">
        <v>0.19735777213625</v>
      </c>
      <c r="S47">
        <v>22.325539834417501</v>
      </c>
      <c r="T47">
        <v>1.1300099895938101E-3</v>
      </c>
      <c r="U47">
        <v>4.9348996179553101E-2</v>
      </c>
      <c r="V47">
        <v>3.6619170038969501E-2</v>
      </c>
      <c r="W47">
        <v>8.6923224900286495</v>
      </c>
      <c r="X47">
        <v>57.909536591368997</v>
      </c>
      <c r="Y47">
        <v>103.71518</v>
      </c>
      <c r="Z47">
        <v>20.827695819999999</v>
      </c>
      <c r="AA47">
        <v>109.852611</v>
      </c>
      <c r="AB47">
        <v>7.61241E-3</v>
      </c>
      <c r="AC47">
        <v>0.17944914000000001</v>
      </c>
      <c r="AD47">
        <v>0.998749</v>
      </c>
      <c r="AE47">
        <v>0.99833700000000003</v>
      </c>
      <c r="AF47">
        <v>98.378200000000007</v>
      </c>
      <c r="AG47">
        <v>276.00299999999999</v>
      </c>
      <c r="AH47">
        <v>330.79399999999998</v>
      </c>
      <c r="AI47">
        <v>335.22699999999998</v>
      </c>
      <c r="AJ47">
        <v>927.31600000000003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7.2345597222222405E-2</v>
      </c>
      <c r="C48">
        <v>225</v>
      </c>
      <c r="D48">
        <v>53.882716505310903</v>
      </c>
      <c r="E48">
        <v>9.3358998895925396</v>
      </c>
      <c r="F48">
        <v>-3.3915556776959002</v>
      </c>
      <c r="G48">
        <v>5.1020600000000402E-2</v>
      </c>
      <c r="H48">
        <v>5.7715610859728903</v>
      </c>
      <c r="I48">
        <v>2.4583251737139999E-2</v>
      </c>
      <c r="J48">
        <v>0.96069799559479108</v>
      </c>
      <c r="K48">
        <v>13.0061868924195</v>
      </c>
      <c r="L48">
        <v>25.986365793069705</v>
      </c>
      <c r="M48">
        <v>-7.0199358912142696E-3</v>
      </c>
      <c r="N48">
        <v>24.3376418516314</v>
      </c>
      <c r="O48">
        <v>24.649684596980201</v>
      </c>
      <c r="P48">
        <v>-1.7303920560945299E-4</v>
      </c>
      <c r="Q48">
        <v>-1.9574570770300101E-2</v>
      </c>
      <c r="R48">
        <v>0.19735777213625</v>
      </c>
      <c r="S48">
        <v>22.325539834417501</v>
      </c>
      <c r="T48">
        <v>1.25425225357994E-3</v>
      </c>
      <c r="U48">
        <v>4.9015388154043903E-2</v>
      </c>
      <c r="V48">
        <v>3.7345995771577399E-2</v>
      </c>
      <c r="W48">
        <v>8.8772354045550195</v>
      </c>
      <c r="X48">
        <v>57.8052750774199</v>
      </c>
      <c r="Y48">
        <v>103.438727</v>
      </c>
      <c r="Z48">
        <v>20.829631809999999</v>
      </c>
      <c r="AA48">
        <v>117.67617</v>
      </c>
      <c r="AB48">
        <v>7.9492899999999995E-3</v>
      </c>
      <c r="AC48">
        <v>0.17422677</v>
      </c>
      <c r="AD48">
        <v>0.99900800000000001</v>
      </c>
      <c r="AE48">
        <v>0.99821099999999996</v>
      </c>
      <c r="AF48">
        <v>98.380300000000005</v>
      </c>
      <c r="AG48">
        <v>275.98700000000002</v>
      </c>
      <c r="AH48">
        <v>330.77499999999998</v>
      </c>
      <c r="AI48">
        <v>335.01600000000002</v>
      </c>
      <c r="AJ48">
        <v>927.35599999999999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6.5000291666666807E-2</v>
      </c>
      <c r="C49">
        <v>230</v>
      </c>
      <c r="D49">
        <v>50.4205568414311</v>
      </c>
      <c r="E49">
        <v>8.9766614567363305</v>
      </c>
      <c r="F49">
        <v>-6.1250134659520397</v>
      </c>
      <c r="G49">
        <v>4.9652949999999398E-2</v>
      </c>
      <c r="H49">
        <v>5.6168495475112401</v>
      </c>
      <c r="I49">
        <v>2.2935176885838699E-2</v>
      </c>
      <c r="J49">
        <v>0.96219180053051412</v>
      </c>
      <c r="K49">
        <v>13.2669450757863</v>
      </c>
      <c r="L49">
        <v>25.611847005108501</v>
      </c>
      <c r="M49">
        <v>-1.25290716304561E-2</v>
      </c>
      <c r="N49">
        <v>23.978762752421101</v>
      </c>
      <c r="O49">
        <v>24.2735452669104</v>
      </c>
      <c r="P49">
        <v>-3.0412498737424E-4</v>
      </c>
      <c r="Q49">
        <v>-3.4403279114733003E-2</v>
      </c>
      <c r="R49">
        <v>0.19735777213625</v>
      </c>
      <c r="S49">
        <v>22.325539834417501</v>
      </c>
      <c r="T49">
        <v>1.1387991911536899E-3</v>
      </c>
      <c r="U49">
        <v>4.7775661362151001E-2</v>
      </c>
      <c r="V49">
        <v>3.52362181580166E-2</v>
      </c>
      <c r="W49">
        <v>9.0586909393789998</v>
      </c>
      <c r="X49">
        <v>57.682369894723102</v>
      </c>
      <c r="Y49">
        <v>103.20466500000001</v>
      </c>
      <c r="Z49">
        <v>20.835185710000001</v>
      </c>
      <c r="AA49">
        <v>114.26998</v>
      </c>
      <c r="AB49">
        <v>7.5561500000000002E-3</v>
      </c>
      <c r="AC49">
        <v>0.17285640999999999</v>
      </c>
      <c r="AD49">
        <v>0.999691</v>
      </c>
      <c r="AE49">
        <v>0.99826800000000004</v>
      </c>
      <c r="AF49">
        <v>98.379000000000005</v>
      </c>
      <c r="AG49">
        <v>275.99</v>
      </c>
      <c r="AH49">
        <v>330.66300000000001</v>
      </c>
      <c r="AI49">
        <v>334.72800000000001</v>
      </c>
      <c r="AJ49">
        <v>927.40300000000002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6.01476873263889E-2</v>
      </c>
      <c r="C50">
        <v>235</v>
      </c>
      <c r="D50">
        <v>48.613103203293001</v>
      </c>
      <c r="E50">
        <v>7.9786284476708307</v>
      </c>
      <c r="F50">
        <v>-0.88596939707866595</v>
      </c>
      <c r="G50">
        <v>5.3861366666668402E-2</v>
      </c>
      <c r="H50">
        <v>6.0929147812973303</v>
      </c>
      <c r="I50">
        <v>2.0370299217909799E-2</v>
      </c>
      <c r="J50">
        <v>0.86856734455138684</v>
      </c>
      <c r="K50">
        <v>13.5145292258981</v>
      </c>
      <c r="L50">
        <v>25.186699569162201</v>
      </c>
      <c r="M50">
        <v>-1.9995686717138401E-3</v>
      </c>
      <c r="N50">
        <v>23.575803297887401</v>
      </c>
      <c r="O50">
        <v>23.8649080807015</v>
      </c>
      <c r="P50">
        <v>-4.7719522551501203E-5</v>
      </c>
      <c r="Q50">
        <v>-5.3981360352376899E-3</v>
      </c>
      <c r="R50">
        <v>0.19735777213625</v>
      </c>
      <c r="S50">
        <v>22.325539834417501</v>
      </c>
      <c r="T50">
        <v>1.0971721552855899E-3</v>
      </c>
      <c r="U50">
        <v>4.6782224219576798E-2</v>
      </c>
      <c r="V50">
        <v>3.40872082624019E-2</v>
      </c>
      <c r="W50">
        <v>9.2319995054300499</v>
      </c>
      <c r="X50">
        <v>57.508635003821801</v>
      </c>
      <c r="Y50">
        <v>102.936515</v>
      </c>
      <c r="Z50">
        <v>20.837212919999999</v>
      </c>
      <c r="AA50">
        <v>110.48472599999999</v>
      </c>
      <c r="AB50">
        <v>7.46286E-3</v>
      </c>
      <c r="AC50">
        <v>0.17233283999999999</v>
      </c>
      <c r="AD50">
        <v>0.998641</v>
      </c>
      <c r="AE50">
        <v>0.99841400000000002</v>
      </c>
      <c r="AF50">
        <v>98.38</v>
      </c>
      <c r="AG50">
        <v>275.99700000000001</v>
      </c>
      <c r="AH50">
        <v>330.59399999999999</v>
      </c>
      <c r="AI50">
        <v>334.64800000000002</v>
      </c>
      <c r="AJ50">
        <v>927.48400000000004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5.6918475833333398E-2</v>
      </c>
      <c r="C51">
        <v>240</v>
      </c>
      <c r="D51">
        <v>46.558241285916402</v>
      </c>
      <c r="E51">
        <v>8.4297478697507007</v>
      </c>
      <c r="F51">
        <v>-5.5886610438302</v>
      </c>
      <c r="G51">
        <v>4.8824100000000703E-2</v>
      </c>
      <c r="H51">
        <v>5.5230882352941997</v>
      </c>
      <c r="I51">
        <v>2.5183272578035699E-2</v>
      </c>
      <c r="J51">
        <v>0.95050985151197698</v>
      </c>
      <c r="K51">
        <v>13.752457587121199</v>
      </c>
      <c r="L51">
        <v>25.5025332372931</v>
      </c>
      <c r="M51">
        <v>-1.12941085410251E-2</v>
      </c>
      <c r="N51">
        <v>23.871003563026701</v>
      </c>
      <c r="O51">
        <v>24.159617793553501</v>
      </c>
      <c r="P51">
        <v>-2.72861345670074E-4</v>
      </c>
      <c r="Q51">
        <v>-3.08666680622256E-2</v>
      </c>
      <c r="R51">
        <v>0.19735777213625</v>
      </c>
      <c r="S51">
        <v>22.325539834417501</v>
      </c>
      <c r="T51">
        <v>1.22955061867729E-3</v>
      </c>
      <c r="U51">
        <v>4.6407788041206599E-2</v>
      </c>
      <c r="V51">
        <v>3.2974991473249601E-2</v>
      </c>
      <c r="W51">
        <v>9.3996550047691798</v>
      </c>
      <c r="X51">
        <v>57.301906613004803</v>
      </c>
      <c r="Y51">
        <v>102.676661</v>
      </c>
      <c r="Z51">
        <v>20.842677470000002</v>
      </c>
      <c r="AA51">
        <v>113.270934</v>
      </c>
      <c r="AB51">
        <v>7.9438200000000007E-3</v>
      </c>
      <c r="AC51">
        <v>0.16985275</v>
      </c>
      <c r="AD51">
        <v>0.99982499999999996</v>
      </c>
      <c r="AE51">
        <v>0.99854200000000004</v>
      </c>
      <c r="AF51">
        <v>98.380200000000002</v>
      </c>
      <c r="AG51">
        <v>275.99</v>
      </c>
      <c r="AH51">
        <v>330.58800000000002</v>
      </c>
      <c r="AI51">
        <v>334.58499999999998</v>
      </c>
      <c r="AJ51">
        <v>927.43499999999995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5.5122744791666699E-2</v>
      </c>
      <c r="C52">
        <v>245</v>
      </c>
      <c r="D52">
        <v>49.591119627986401</v>
      </c>
      <c r="E52">
        <v>9.6199791789482099</v>
      </c>
      <c r="F52">
        <v>-4.4060292510568804</v>
      </c>
      <c r="G52">
        <v>4.5570316666665701E-2</v>
      </c>
      <c r="H52">
        <v>5.1550131975866096</v>
      </c>
      <c r="I52">
        <v>2.8387260747027899E-2</v>
      </c>
      <c r="J52">
        <v>0.97342727629909298</v>
      </c>
      <c r="K52">
        <v>13.992830989405901</v>
      </c>
      <c r="L52">
        <v>25.234570114702301</v>
      </c>
      <c r="M52">
        <v>-8.3984823772203007E-3</v>
      </c>
      <c r="N52">
        <v>23.620183434900198</v>
      </c>
      <c r="O52">
        <v>23.90719408519</v>
      </c>
      <c r="P52">
        <v>-2.00784148213254E-4</v>
      </c>
      <c r="Q52">
        <v>-2.2713138938150901E-2</v>
      </c>
      <c r="R52">
        <v>0.19735777213625</v>
      </c>
      <c r="S52">
        <v>22.325539834417501</v>
      </c>
      <c r="T52">
        <v>1.2936164615412701E-3</v>
      </c>
      <c r="U52">
        <v>4.4359389232919502E-2</v>
      </c>
      <c r="V52">
        <v>3.4326177345245297E-2</v>
      </c>
      <c r="W52">
        <v>9.5679079268154208</v>
      </c>
      <c r="X52">
        <v>57.113595875126201</v>
      </c>
      <c r="Y52">
        <v>102.446377</v>
      </c>
      <c r="Z52">
        <v>20.836588150000001</v>
      </c>
      <c r="AA52">
        <v>110.903093</v>
      </c>
      <c r="AB52">
        <v>8.2592800000000008E-3</v>
      </c>
      <c r="AC52">
        <v>0.16578232000000001</v>
      </c>
      <c r="AD52">
        <v>0.99959799999999999</v>
      </c>
      <c r="AE52">
        <v>0.99864399999999998</v>
      </c>
      <c r="AF52">
        <v>98.379800000000003</v>
      </c>
      <c r="AG52">
        <v>275.98899999999998</v>
      </c>
      <c r="AH52">
        <v>330.58800000000002</v>
      </c>
      <c r="AI52">
        <v>334.60500000000002</v>
      </c>
      <c r="AJ52">
        <v>927.32600000000002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12.844391778180899</v>
      </c>
      <c r="C53">
        <v>250</v>
      </c>
      <c r="D53">
        <v>50.056370567652301</v>
      </c>
      <c r="E53">
        <v>9.0653406802419596</v>
      </c>
      <c r="F53">
        <v>-2.5198811447055598</v>
      </c>
      <c r="G53">
        <v>4.8812100000000899E-2</v>
      </c>
      <c r="H53">
        <v>5.5217307692308699</v>
      </c>
      <c r="I53">
        <v>2.4072226705190099E-2</v>
      </c>
      <c r="J53">
        <v>0.91406503035587905</v>
      </c>
      <c r="K53">
        <v>14.241949714895</v>
      </c>
      <c r="L53">
        <v>25.268859179135202</v>
      </c>
      <c r="M53">
        <v>-5.1413994927565999E-3</v>
      </c>
      <c r="N53">
        <v>23.649130821598501</v>
      </c>
      <c r="O53">
        <v>23.9235816234029</v>
      </c>
      <c r="P53">
        <v>-1.2300069042348499E-4</v>
      </c>
      <c r="Q53">
        <v>-1.3914105251525401E-2</v>
      </c>
      <c r="R53">
        <v>0.19735777213625</v>
      </c>
      <c r="S53">
        <v>22.325539834417501</v>
      </c>
      <c r="T53">
        <v>1.1750159371564301E-3</v>
      </c>
      <c r="U53">
        <v>4.4617433668235E-2</v>
      </c>
      <c r="V53">
        <v>3.4570583279434901E-2</v>
      </c>
      <c r="W53">
        <v>9.7401498283771204</v>
      </c>
      <c r="X53">
        <v>56.96779885958</v>
      </c>
      <c r="Y53">
        <v>102.213007</v>
      </c>
      <c r="Z53">
        <v>20.835879760000001</v>
      </c>
      <c r="AA53">
        <v>111.18989000000001</v>
      </c>
      <c r="AB53">
        <v>7.7667600000000002E-3</v>
      </c>
      <c r="AC53">
        <v>0.16629738999999999</v>
      </c>
      <c r="AD53">
        <v>0.99937600000000004</v>
      </c>
      <c r="AE53">
        <v>0.99879200000000001</v>
      </c>
      <c r="AF53">
        <v>98.380799999999994</v>
      </c>
      <c r="AG53">
        <v>275.99099999999999</v>
      </c>
      <c r="AH53">
        <v>330.54399999999998</v>
      </c>
      <c r="AI53">
        <v>334.38</v>
      </c>
      <c r="AJ53">
        <v>927.21199999999999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7.2172688411308004</v>
      </c>
      <c r="C54">
        <v>255</v>
      </c>
      <c r="D54">
        <v>48.020964736045002</v>
      </c>
      <c r="E54">
        <v>8.7040075508959305</v>
      </c>
      <c r="F54">
        <v>-1.4478059514119299</v>
      </c>
      <c r="G54">
        <v>4.8771250000000502E-2</v>
      </c>
      <c r="H54">
        <v>5.51710972850685</v>
      </c>
      <c r="I54">
        <v>2.6002064519381099E-2</v>
      </c>
      <c r="J54">
        <v>0.90736933900743699</v>
      </c>
      <c r="K54">
        <v>14.4871430531543</v>
      </c>
      <c r="L54">
        <v>25.312408727668199</v>
      </c>
      <c r="M54">
        <v>-2.94905058854399E-3</v>
      </c>
      <c r="N54">
        <v>23.6777767256415</v>
      </c>
      <c r="O54">
        <v>23.943741854446198</v>
      </c>
      <c r="P54">
        <v>-7.0611306007799794E-5</v>
      </c>
      <c r="Q54">
        <v>-7.9877042995248702E-3</v>
      </c>
      <c r="R54">
        <v>0.19735777213625</v>
      </c>
      <c r="S54">
        <v>22.325539834417501</v>
      </c>
      <c r="T54">
        <v>1.2681531891908799E-3</v>
      </c>
      <c r="U54">
        <v>4.4253536875066897E-2</v>
      </c>
      <c r="V54">
        <v>3.3451909966224602E-2</v>
      </c>
      <c r="W54">
        <v>9.9102060614912606</v>
      </c>
      <c r="X54">
        <v>56.812325698644102</v>
      </c>
      <c r="Y54">
        <v>101.961502</v>
      </c>
      <c r="Z54">
        <v>20.840093020000001</v>
      </c>
      <c r="AA54">
        <v>111.516435</v>
      </c>
      <c r="AB54">
        <v>8.1389600000000006E-3</v>
      </c>
      <c r="AC54">
        <v>0.16515136</v>
      </c>
      <c r="AD54">
        <v>0.99932299999999996</v>
      </c>
      <c r="AE54">
        <v>0.99898799999999999</v>
      </c>
      <c r="AF54">
        <v>98.378799999999998</v>
      </c>
      <c r="AG54">
        <v>275.99599999999998</v>
      </c>
      <c r="AH54">
        <v>330.375</v>
      </c>
      <c r="AI54">
        <v>334.08600000000001</v>
      </c>
      <c r="AJ54">
        <v>927.226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4.7180800421335203</v>
      </c>
      <c r="C55">
        <v>260</v>
      </c>
      <c r="D55">
        <v>48.749283760495601</v>
      </c>
      <c r="E55">
        <v>8.8969688911426701</v>
      </c>
      <c r="F55">
        <v>-7.288816583429421</v>
      </c>
      <c r="G55">
        <v>4.8437133333331703E-2</v>
      </c>
      <c r="H55">
        <v>5.4793137254900097</v>
      </c>
      <c r="I55">
        <v>3.14824180056806E-2</v>
      </c>
      <c r="J55">
        <v>0.89384438200271787</v>
      </c>
      <c r="K55">
        <v>14.729068674395601</v>
      </c>
      <c r="L55">
        <v>25.849717919533905</v>
      </c>
      <c r="M55">
        <v>-1.44342333650147E-2</v>
      </c>
      <c r="N55">
        <v>24.1813388896575</v>
      </c>
      <c r="O55">
        <v>24.459170900581501</v>
      </c>
      <c r="P55">
        <v>-3.5304938069376999E-4</v>
      </c>
      <c r="Q55">
        <v>-3.9937712748164003E-2</v>
      </c>
      <c r="R55">
        <v>0.19735777213625</v>
      </c>
      <c r="S55">
        <v>22.325539834417501</v>
      </c>
      <c r="T55">
        <v>1.5249180785968301E-3</v>
      </c>
      <c r="U55">
        <v>4.3295259510315098E-2</v>
      </c>
      <c r="V55">
        <v>3.3807108835156099E-2</v>
      </c>
      <c r="W55">
        <v>10.0783536084947</v>
      </c>
      <c r="X55">
        <v>56.6502641322908</v>
      </c>
      <c r="Y55">
        <v>101.726387</v>
      </c>
      <c r="Z55">
        <v>20.841335669999999</v>
      </c>
      <c r="AA55">
        <v>116.30560199999999</v>
      </c>
      <c r="AB55">
        <v>9.0583799999999996E-3</v>
      </c>
      <c r="AC55">
        <v>0.16032014999999999</v>
      </c>
      <c r="AD55">
        <v>1.0007870000000001</v>
      </c>
      <c r="AE55">
        <v>0.99914599999999998</v>
      </c>
      <c r="AF55">
        <v>98.377099999999999</v>
      </c>
      <c r="AG55">
        <v>276.00700000000001</v>
      </c>
      <c r="AH55">
        <v>330.38799999999998</v>
      </c>
      <c r="AI55">
        <v>334.18400000000003</v>
      </c>
      <c r="AJ55">
        <v>927.42899999999997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2.9931521925615399</v>
      </c>
      <c r="C56">
        <v>265</v>
      </c>
      <c r="D56">
        <v>44.671229832504501</v>
      </c>
      <c r="E56">
        <v>8.4807011394974001</v>
      </c>
      <c r="F56">
        <v>-4.8358240364600196</v>
      </c>
      <c r="G56">
        <v>4.65638000000013E-2</v>
      </c>
      <c r="H56">
        <v>5.2673981900453901</v>
      </c>
      <c r="I56">
        <v>2.9451516005160199E-2</v>
      </c>
      <c r="J56">
        <v>0.89780302956823499</v>
      </c>
      <c r="K56">
        <v>14.962619958378101</v>
      </c>
      <c r="L56">
        <v>25.085014722300201</v>
      </c>
      <c r="M56">
        <v>-9.4922574820475707E-3</v>
      </c>
      <c r="N56">
        <v>23.459314365790899</v>
      </c>
      <c r="O56">
        <v>23.7218958392973</v>
      </c>
      <c r="P56">
        <v>-2.2517434326892299E-4</v>
      </c>
      <c r="Q56">
        <v>-2.54722107770275E-2</v>
      </c>
      <c r="R56">
        <v>0.19735777213625</v>
      </c>
      <c r="S56">
        <v>22.325539834417501</v>
      </c>
      <c r="T56">
        <v>1.3713745009611201E-3</v>
      </c>
      <c r="U56">
        <v>4.1805120708210498E-2</v>
      </c>
      <c r="V56">
        <v>3.13074257030607E-2</v>
      </c>
      <c r="W56">
        <v>10.241139944840301</v>
      </c>
      <c r="X56">
        <v>56.462716824068302</v>
      </c>
      <c r="Y56">
        <v>101.479692</v>
      </c>
      <c r="Z56">
        <v>20.846746549999999</v>
      </c>
      <c r="AA56">
        <v>109.494967</v>
      </c>
      <c r="AB56">
        <v>8.6114099999999999E-3</v>
      </c>
      <c r="AC56">
        <v>0.15977092000000001</v>
      </c>
      <c r="AD56">
        <v>1.0003610000000001</v>
      </c>
      <c r="AE56">
        <v>0.999282</v>
      </c>
      <c r="AF56">
        <v>98.375900000000001</v>
      </c>
      <c r="AG56">
        <v>275.99599999999998</v>
      </c>
      <c r="AH56">
        <v>330.29399999999998</v>
      </c>
      <c r="AI56">
        <v>333.99099999999999</v>
      </c>
      <c r="AJ56">
        <v>927.15599999999995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1.93004865445799</v>
      </c>
      <c r="C57">
        <v>270</v>
      </c>
      <c r="D57">
        <v>44.572182105463099</v>
      </c>
      <c r="E57">
        <v>9.6245088789501807</v>
      </c>
      <c r="F57">
        <v>-7.52897348248767</v>
      </c>
      <c r="G57">
        <v>4.0939033333332299E-2</v>
      </c>
      <c r="H57">
        <v>4.6311123680240103</v>
      </c>
      <c r="I57">
        <v>3.1863453123956102E-2</v>
      </c>
      <c r="J57">
        <v>1.0335387727961001</v>
      </c>
      <c r="K57">
        <v>15.185728488223001</v>
      </c>
      <c r="L57">
        <v>25.495567093337002</v>
      </c>
      <c r="M57">
        <v>-1.2797153242560101E-2</v>
      </c>
      <c r="N57">
        <v>23.8319984842419</v>
      </c>
      <c r="O57">
        <v>24.0857392674057</v>
      </c>
      <c r="P57">
        <v>-3.0822889636533701E-4</v>
      </c>
      <c r="Q57">
        <v>-3.4867522213273501E-2</v>
      </c>
      <c r="R57">
        <v>0.19735777213625</v>
      </c>
      <c r="S57">
        <v>22.325539834417501</v>
      </c>
      <c r="T57">
        <v>1.30445896955671E-3</v>
      </c>
      <c r="U57">
        <v>4.2312078270790802E-2</v>
      </c>
      <c r="V57">
        <v>3.1308941511859201E-2</v>
      </c>
      <c r="W57">
        <v>10.3976808628776</v>
      </c>
      <c r="X57">
        <v>56.243438845270497</v>
      </c>
      <c r="Y57">
        <v>101.26475499999999</v>
      </c>
      <c r="Z57">
        <v>20.848560240000001</v>
      </c>
      <c r="AA57">
        <v>113.05495999999999</v>
      </c>
      <c r="AB57">
        <v>8.2489899999999994E-3</v>
      </c>
      <c r="AC57">
        <v>0.15931340999999999</v>
      </c>
      <c r="AD57">
        <v>1.0007740000000001</v>
      </c>
      <c r="AE57">
        <v>0.99931899999999996</v>
      </c>
      <c r="AF57">
        <v>98.375699999999995</v>
      </c>
      <c r="AG57">
        <v>276.01100000000002</v>
      </c>
      <c r="AH57">
        <v>330.13799999999998</v>
      </c>
      <c r="AI57">
        <v>333.65300000000002</v>
      </c>
      <c r="AJ57">
        <v>927.12599999999998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0.98725013166766995</v>
      </c>
      <c r="C58">
        <v>275</v>
      </c>
      <c r="D58">
        <v>42.4966986037618</v>
      </c>
      <c r="E58">
        <v>9.0753689956107593</v>
      </c>
      <c r="F58">
        <v>-1.5657934242721301</v>
      </c>
      <c r="G58">
        <v>4.1394549999999503E-2</v>
      </c>
      <c r="H58">
        <v>4.6826414027148697</v>
      </c>
      <c r="I58">
        <v>3.2808925020932203E-2</v>
      </c>
      <c r="J58">
        <v>0.97467745523625005</v>
      </c>
      <c r="K58">
        <v>15.403400689996101</v>
      </c>
      <c r="L58">
        <v>25.074915215135398</v>
      </c>
      <c r="M58">
        <v>-2.73679198018933E-3</v>
      </c>
      <c r="N58">
        <v>23.434250052899198</v>
      </c>
      <c r="O58">
        <v>23.682952398237905</v>
      </c>
      <c r="P58">
        <v>-6.4815314190703004E-5</v>
      </c>
      <c r="Q58">
        <v>-7.3320491165953698E-3</v>
      </c>
      <c r="R58">
        <v>0.19735777213625</v>
      </c>
      <c r="S58">
        <v>22.325539834417501</v>
      </c>
      <c r="T58">
        <v>1.3581106872252099E-3</v>
      </c>
      <c r="U58">
        <v>4.03463346546492E-2</v>
      </c>
      <c r="V58">
        <v>2.99051116460121E-2</v>
      </c>
      <c r="W58">
        <v>10.550715995772199</v>
      </c>
      <c r="X58">
        <v>56.012366145440303</v>
      </c>
      <c r="Y58">
        <v>101.062274</v>
      </c>
      <c r="Z58">
        <v>20.851763009999999</v>
      </c>
      <c r="AA58">
        <v>109.333944</v>
      </c>
      <c r="AB58">
        <v>8.5589900000000007E-3</v>
      </c>
      <c r="AC58">
        <v>0.15598643000000001</v>
      </c>
      <c r="AD58">
        <v>0.99966999999999995</v>
      </c>
      <c r="AE58">
        <v>0.999359</v>
      </c>
      <c r="AF58">
        <v>98.376400000000004</v>
      </c>
      <c r="AG58">
        <v>276.00099999999998</v>
      </c>
      <c r="AH58">
        <v>330.07400000000001</v>
      </c>
      <c r="AI58">
        <v>333.577</v>
      </c>
      <c r="AJ58">
        <v>927.14200000000005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1617466976874101E-2</v>
      </c>
      <c r="C59">
        <v>280</v>
      </c>
      <c r="D59">
        <v>42.636935149562198</v>
      </c>
      <c r="E59">
        <v>7.8517024405524403</v>
      </c>
      <c r="F59">
        <v>-3.3898469912963498</v>
      </c>
      <c r="G59">
        <v>4.8003666666666299E-2</v>
      </c>
      <c r="H59">
        <v>5.4302790346907601</v>
      </c>
      <c r="I59">
        <v>2.7528227628329901E-2</v>
      </c>
      <c r="J59">
        <v>0.85416526579851504</v>
      </c>
      <c r="K59">
        <v>15.6162347743794</v>
      </c>
      <c r="L59">
        <v>25.293410869792901</v>
      </c>
      <c r="M59">
        <v>-6.8175111635517902E-3</v>
      </c>
      <c r="N59">
        <v>23.6269909226843</v>
      </c>
      <c r="O59">
        <v>23.8686935917558</v>
      </c>
      <c r="P59">
        <v>-1.62725085021192E-4</v>
      </c>
      <c r="Q59">
        <v>-1.84078150476461E-2</v>
      </c>
      <c r="R59">
        <v>0.19735777213625</v>
      </c>
      <c r="S59">
        <v>22.325539834417501</v>
      </c>
      <c r="T59">
        <v>1.32145586299446E-3</v>
      </c>
      <c r="U59">
        <v>4.1003064697636399E-2</v>
      </c>
      <c r="V59">
        <v>3.00685839289562E-2</v>
      </c>
      <c r="W59">
        <v>10.7006502347097</v>
      </c>
      <c r="X59">
        <v>55.772267051355001</v>
      </c>
      <c r="Y59">
        <v>100.843385</v>
      </c>
      <c r="Z59">
        <v>20.852110530000001</v>
      </c>
      <c r="AA59">
        <v>111.193729</v>
      </c>
      <c r="AB59">
        <v>8.3607600000000001E-3</v>
      </c>
      <c r="AC59">
        <v>0.15678043</v>
      </c>
      <c r="AD59">
        <v>1.000264</v>
      </c>
      <c r="AE59">
        <v>0.99948899999999996</v>
      </c>
      <c r="AF59">
        <v>98.3733</v>
      </c>
      <c r="AG59">
        <v>276.012</v>
      </c>
      <c r="AH59">
        <v>329.91399999999999</v>
      </c>
      <c r="AI59">
        <v>333.28899999999999</v>
      </c>
      <c r="AJ59">
        <v>927.12599999999998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1.48268766166077E-2</v>
      </c>
      <c r="C60">
        <v>285</v>
      </c>
      <c r="D60">
        <v>43.505371602287802</v>
      </c>
      <c r="E60">
        <v>8.5157947735369994</v>
      </c>
      <c r="F60">
        <v>-6.4589376829849803</v>
      </c>
      <c r="G60">
        <v>4.51616666666671E-2</v>
      </c>
      <c r="H60">
        <v>5.1087858220211704</v>
      </c>
      <c r="I60">
        <v>3.2946165293384899E-2</v>
      </c>
      <c r="J60">
        <v>0.89211195080355599</v>
      </c>
      <c r="K60">
        <v>15.831590541259001</v>
      </c>
      <c r="L60">
        <v>25.617837390243501</v>
      </c>
      <c r="M60">
        <v>-1.20672702781549E-2</v>
      </c>
      <c r="N60">
        <v>23.929607863970901</v>
      </c>
      <c r="O60">
        <v>24.172524849119601</v>
      </c>
      <c r="P60">
        <v>-2.9169639065974298E-4</v>
      </c>
      <c r="Q60">
        <v>-3.2997329260151899E-2</v>
      </c>
      <c r="R60">
        <v>0.19735777213625</v>
      </c>
      <c r="S60">
        <v>22.325539834417501</v>
      </c>
      <c r="T60">
        <v>1.48790373492477E-3</v>
      </c>
      <c r="U60">
        <v>4.0289262551540299E-2</v>
      </c>
      <c r="V60">
        <v>3.0498683413724699E-2</v>
      </c>
      <c r="W60">
        <v>10.852068403066401</v>
      </c>
      <c r="X60">
        <v>55.549440495645698</v>
      </c>
      <c r="Y60">
        <v>100.592405</v>
      </c>
      <c r="Z60">
        <v>20.851953569999999</v>
      </c>
      <c r="AA60">
        <v>114.062406</v>
      </c>
      <c r="AB60">
        <v>8.9641900000000004E-3</v>
      </c>
      <c r="AC60">
        <v>0.15359565</v>
      </c>
      <c r="AD60">
        <v>1.0007219999999999</v>
      </c>
      <c r="AE60">
        <v>0.99934999999999996</v>
      </c>
      <c r="AF60">
        <v>98.376199999999997</v>
      </c>
      <c r="AG60">
        <v>276.01799999999997</v>
      </c>
      <c r="AH60">
        <v>329.90800000000002</v>
      </c>
      <c r="AI60">
        <v>333.25700000000001</v>
      </c>
      <c r="AJ60">
        <v>927.18499999999995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1.7077449455047699E-2</v>
      </c>
      <c r="C61">
        <v>290</v>
      </c>
      <c r="D61">
        <v>42.275380033615498</v>
      </c>
      <c r="E61">
        <v>7.7288630576229789</v>
      </c>
      <c r="F61">
        <v>-1.47430603497155</v>
      </c>
      <c r="G61">
        <v>4.8353083333332797E-2</v>
      </c>
      <c r="H61">
        <v>5.4698058069381004</v>
      </c>
      <c r="I61">
        <v>3.13198109243411E-2</v>
      </c>
      <c r="J61">
        <v>0.84849827050571203</v>
      </c>
      <c r="K61">
        <v>16.046042420348801</v>
      </c>
      <c r="L61">
        <v>26.0991409243221</v>
      </c>
      <c r="M61">
        <v>-2.8953160778697499E-3</v>
      </c>
      <c r="N61">
        <v>24.373577063533201</v>
      </c>
      <c r="O61">
        <v>24.621575209938701</v>
      </c>
      <c r="P61">
        <v>-7.1287242567814898E-5</v>
      </c>
      <c r="Q61">
        <v>-8.0641677112912799E-3</v>
      </c>
      <c r="R61">
        <v>0.19735777213625</v>
      </c>
      <c r="S61">
        <v>22.325539834417501</v>
      </c>
      <c r="T61">
        <v>1.5144094276089001E-3</v>
      </c>
      <c r="U61">
        <v>4.1027507581951499E-2</v>
      </c>
      <c r="V61">
        <v>2.9961675024304999E-2</v>
      </c>
      <c r="W61">
        <v>11.003219299161399</v>
      </c>
      <c r="X61">
        <v>55.331180759823397</v>
      </c>
      <c r="Y61">
        <v>100.38602299999999</v>
      </c>
      <c r="Z61">
        <v>20.855803160000001</v>
      </c>
      <c r="AA61">
        <v>118.36136500000001</v>
      </c>
      <c r="AB61">
        <v>8.9584499999999997E-3</v>
      </c>
      <c r="AC61">
        <v>0.15354849000000001</v>
      </c>
      <c r="AD61">
        <v>0.99963599999999997</v>
      </c>
      <c r="AE61">
        <v>0.99930699999999995</v>
      </c>
      <c r="AF61">
        <v>98.377799999999993</v>
      </c>
      <c r="AG61">
        <v>276.00200000000001</v>
      </c>
      <c r="AH61">
        <v>329.83199999999999</v>
      </c>
      <c r="AI61">
        <v>333.18799999999999</v>
      </c>
      <c r="AJ61">
        <v>927.12199999999996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1.9657928542813695E-2</v>
      </c>
      <c r="C62">
        <v>295</v>
      </c>
      <c r="D62">
        <v>42.459330338591897</v>
      </c>
      <c r="E62">
        <v>7.67427246133267</v>
      </c>
      <c r="F62">
        <v>-5.8710733599383502</v>
      </c>
      <c r="G62">
        <v>4.8908933333333002E-2</v>
      </c>
      <c r="H62">
        <v>5.5326847662141398</v>
      </c>
      <c r="I62">
        <v>3.0081438467929301E-2</v>
      </c>
      <c r="J62">
        <v>0.81362251555480403</v>
      </c>
      <c r="K62">
        <v>16.257879196279301</v>
      </c>
      <c r="L62">
        <v>25.3370280651428</v>
      </c>
      <c r="M62">
        <v>-1.20161681304712E-2</v>
      </c>
      <c r="N62">
        <v>23.657619248399001</v>
      </c>
      <c r="O62">
        <v>23.896797418152602</v>
      </c>
      <c r="P62">
        <v>-2.8714793555633202E-4</v>
      </c>
      <c r="Q62">
        <v>-3.2482798139856599E-2</v>
      </c>
      <c r="R62">
        <v>0.19735777213625</v>
      </c>
      <c r="S62">
        <v>22.325539834417501</v>
      </c>
      <c r="T62">
        <v>1.4712510685987101E-3</v>
      </c>
      <c r="U62">
        <v>3.9793409371768597E-2</v>
      </c>
      <c r="V62">
        <v>2.9848356253478099E-2</v>
      </c>
      <c r="W62">
        <v>11.1527443773559</v>
      </c>
      <c r="X62">
        <v>55.111454902641697</v>
      </c>
      <c r="Y62">
        <v>100.113078</v>
      </c>
      <c r="Z62">
        <v>20.853082499999999</v>
      </c>
      <c r="AA62">
        <v>111.52986900000001</v>
      </c>
      <c r="AB62">
        <v>8.96279E-3</v>
      </c>
      <c r="AC62">
        <v>0.15345481</v>
      </c>
      <c r="AD62">
        <v>1.00058</v>
      </c>
      <c r="AE62">
        <v>0.99921400000000005</v>
      </c>
      <c r="AF62">
        <v>98.376800000000003</v>
      </c>
      <c r="AG62">
        <v>275.99599999999998</v>
      </c>
      <c r="AH62">
        <v>329.77300000000002</v>
      </c>
      <c r="AI62">
        <v>333.10700000000003</v>
      </c>
      <c r="AJ62">
        <v>927.10400000000004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2.2055217403477399E-2</v>
      </c>
      <c r="C63">
        <v>300</v>
      </c>
      <c r="D63">
        <v>41.916687481868699</v>
      </c>
      <c r="E63">
        <v>9.8749414437145209</v>
      </c>
      <c r="F63">
        <v>-7.6067593109523699</v>
      </c>
      <c r="G63">
        <v>3.7523616666666301E-2</v>
      </c>
      <c r="H63">
        <v>4.2447530165912104</v>
      </c>
      <c r="I63">
        <v>4.0855153839192603E-2</v>
      </c>
      <c r="J63">
        <v>1.0535282967002999</v>
      </c>
      <c r="K63">
        <v>16.468819240830499</v>
      </c>
      <c r="L63">
        <v>25.5826500419338</v>
      </c>
      <c r="M63">
        <v>-1.18241563182814E-2</v>
      </c>
      <c r="N63">
        <v>23.8907273130847</v>
      </c>
      <c r="O63">
        <v>24.1398297499215</v>
      </c>
      <c r="P63">
        <v>-2.8543312045977099E-4</v>
      </c>
      <c r="Q63">
        <v>-3.2288814531648301E-2</v>
      </c>
      <c r="R63">
        <v>0.19735777213625</v>
      </c>
      <c r="S63">
        <v>22.325539834417501</v>
      </c>
      <c r="T63">
        <v>1.5330331315195401E-3</v>
      </c>
      <c r="U63">
        <v>3.9532191952867897E-2</v>
      </c>
      <c r="V63">
        <v>2.95423913959264E-2</v>
      </c>
      <c r="W63">
        <v>11.3012212464794</v>
      </c>
      <c r="X63">
        <v>54.896064136101501</v>
      </c>
      <c r="Y63">
        <v>99.909953999999999</v>
      </c>
      <c r="Z63">
        <v>20.85518879</v>
      </c>
      <c r="AA63">
        <v>113.720663</v>
      </c>
      <c r="AB63">
        <v>9.1548600000000008E-3</v>
      </c>
      <c r="AC63">
        <v>0.15179047000000001</v>
      </c>
      <c r="AD63">
        <v>1.0004409999999999</v>
      </c>
      <c r="AE63">
        <v>0.99909700000000001</v>
      </c>
      <c r="AF63">
        <v>98.376800000000003</v>
      </c>
      <c r="AG63">
        <v>276.01</v>
      </c>
      <c r="AH63">
        <v>329.82499999999999</v>
      </c>
      <c r="AI63">
        <v>333.26400000000001</v>
      </c>
      <c r="AJ63">
        <v>928.41600000000005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2.5337038254347695E-2</v>
      </c>
      <c r="C64">
        <v>305</v>
      </c>
      <c r="D64">
        <v>41.013332152663502</v>
      </c>
      <c r="E64">
        <v>8.4612909573045894</v>
      </c>
      <c r="F64">
        <v>-3.5300557868490401</v>
      </c>
      <c r="G64">
        <v>4.2849000000000102E-2</v>
      </c>
      <c r="H64">
        <v>4.84717194570137</v>
      </c>
      <c r="I64">
        <v>3.7833358170746102E-2</v>
      </c>
      <c r="J64">
        <v>0.934619819401032</v>
      </c>
      <c r="K64">
        <v>16.676144289916799</v>
      </c>
      <c r="L64">
        <v>25.8506330654794</v>
      </c>
      <c r="M64">
        <v>-6.2044910426371901E-3</v>
      </c>
      <c r="N64">
        <v>24.1357172118332</v>
      </c>
      <c r="O64">
        <v>24.379011811161</v>
      </c>
      <c r="P64">
        <v>-1.5125936041069499E-4</v>
      </c>
      <c r="Q64">
        <v>-1.7110787376775401E-2</v>
      </c>
      <c r="R64">
        <v>0.19735777213625</v>
      </c>
      <c r="S64">
        <v>22.325539834417501</v>
      </c>
      <c r="T64">
        <v>1.6211215642582999E-3</v>
      </c>
      <c r="U64">
        <v>4.0047524641514898E-2</v>
      </c>
      <c r="V64">
        <v>2.9170068925382701E-2</v>
      </c>
      <c r="W64">
        <v>11.4480023972827</v>
      </c>
      <c r="X64">
        <v>54.6758829177599</v>
      </c>
      <c r="Y64">
        <v>99.718389000000002</v>
      </c>
      <c r="Z64">
        <v>20.857575990000001</v>
      </c>
      <c r="AA64">
        <v>116.090284</v>
      </c>
      <c r="AB64">
        <v>9.4429800000000001E-3</v>
      </c>
      <c r="AC64">
        <v>0.15204817000000001</v>
      </c>
      <c r="AD64">
        <v>0.99978500000000003</v>
      </c>
      <c r="AE64">
        <v>0.99907999999999997</v>
      </c>
      <c r="AF64">
        <v>98.377099999999999</v>
      </c>
      <c r="AG64">
        <v>275.99799999999999</v>
      </c>
      <c r="AH64">
        <v>329.75299999999999</v>
      </c>
      <c r="AI64">
        <v>333.077</v>
      </c>
      <c r="AJ64">
        <v>927.09299999999996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1183938697567599</v>
      </c>
      <c r="C65">
        <v>310</v>
      </c>
      <c r="D65">
        <v>39.528439711591098</v>
      </c>
      <c r="E65">
        <v>7.1868042687190599</v>
      </c>
      <c r="F65">
        <v>-2.8317253898730499</v>
      </c>
      <c r="G65">
        <v>4.8621250000001198E-2</v>
      </c>
      <c r="H65">
        <v>5.5001414027150703</v>
      </c>
      <c r="I65">
        <v>3.0848319245535601E-2</v>
      </c>
      <c r="J65">
        <v>0.78802244883573502</v>
      </c>
      <c r="K65">
        <v>16.8774987195774</v>
      </c>
      <c r="L65">
        <v>24.944085334444299</v>
      </c>
      <c r="M65">
        <v>-5.8532889377367796E-3</v>
      </c>
      <c r="N65">
        <v>23.2862017589873</v>
      </c>
      <c r="O65">
        <v>23.5221649874001</v>
      </c>
      <c r="P65">
        <v>-1.3768202811236899E-4</v>
      </c>
      <c r="Q65">
        <v>-1.55748900579602E-2</v>
      </c>
      <c r="R65">
        <v>0.19735777213625</v>
      </c>
      <c r="S65">
        <v>22.325539834417501</v>
      </c>
      <c r="T65">
        <v>1.49988384211703E-3</v>
      </c>
      <c r="U65">
        <v>3.8314636490455502E-2</v>
      </c>
      <c r="V65">
        <v>2.80466596474904E-2</v>
      </c>
      <c r="W65">
        <v>11.591044218714901</v>
      </c>
      <c r="X65">
        <v>54.443544256701401</v>
      </c>
      <c r="Y65">
        <v>99.479928000000001</v>
      </c>
      <c r="Z65">
        <v>20.857940500000002</v>
      </c>
      <c r="AA65">
        <v>108.076363</v>
      </c>
      <c r="AB65">
        <v>9.1760699999999997E-3</v>
      </c>
      <c r="AC65">
        <v>0.15118155</v>
      </c>
      <c r="AD65">
        <v>0.99962399999999996</v>
      </c>
      <c r="AE65">
        <v>0.99895900000000004</v>
      </c>
      <c r="AF65">
        <v>98.377899999999997</v>
      </c>
      <c r="AG65">
        <v>275.988</v>
      </c>
      <c r="AH65">
        <v>329.709</v>
      </c>
      <c r="AI65">
        <v>333.05</v>
      </c>
      <c r="AJ65">
        <v>927.15300000000002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0767775213196</v>
      </c>
      <c r="C66">
        <v>315</v>
      </c>
      <c r="D66">
        <v>39.472241022233703</v>
      </c>
      <c r="E66">
        <v>7.7801168641638609</v>
      </c>
      <c r="F66">
        <v>-5.6359735452611499</v>
      </c>
      <c r="G66">
        <v>4.48495333333334E-2</v>
      </c>
      <c r="H66">
        <v>5.0734766214178002</v>
      </c>
      <c r="I66">
        <v>3.2044622858505498E-2</v>
      </c>
      <c r="J66">
        <v>0.84196360393757996</v>
      </c>
      <c r="K66">
        <v>17.075000421412</v>
      </c>
      <c r="L66">
        <v>25.314621316684001</v>
      </c>
      <c r="M66">
        <v>-1.0586772663457601E-2</v>
      </c>
      <c r="N66">
        <v>23.633042222960299</v>
      </c>
      <c r="O66">
        <v>23.876094388657599</v>
      </c>
      <c r="P66">
        <v>-2.5277078338397502E-4</v>
      </c>
      <c r="Q66">
        <v>-2.8593980020811701E-2</v>
      </c>
      <c r="R66">
        <v>0.19735777213625</v>
      </c>
      <c r="S66">
        <v>22.325539834417501</v>
      </c>
      <c r="T66">
        <v>1.43718638104664E-3</v>
      </c>
      <c r="U66">
        <v>3.7761674720251999E-2</v>
      </c>
      <c r="V66">
        <v>2.7911637694264E-2</v>
      </c>
      <c r="W66">
        <v>11.730939962069201</v>
      </c>
      <c r="X66">
        <v>54.206350544164998</v>
      </c>
      <c r="Y66">
        <v>99.243809999999996</v>
      </c>
      <c r="Z66">
        <v>20.85991293</v>
      </c>
      <c r="AA66">
        <v>111.315476</v>
      </c>
      <c r="AB66">
        <v>8.8289600000000003E-3</v>
      </c>
      <c r="AC66">
        <v>0.14826439</v>
      </c>
      <c r="AD66">
        <v>1.000078</v>
      </c>
      <c r="AE66">
        <v>0.99887499999999996</v>
      </c>
      <c r="AF66">
        <v>98.376400000000004</v>
      </c>
      <c r="AG66">
        <v>275.98700000000002</v>
      </c>
      <c r="AH66">
        <v>329.72199999999998</v>
      </c>
      <c r="AI66">
        <v>333.113</v>
      </c>
      <c r="AJ66">
        <v>927.18399999999997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0528714048480201</v>
      </c>
      <c r="C67">
        <v>320</v>
      </c>
      <c r="D67">
        <v>38.733971880966898</v>
      </c>
      <c r="E67">
        <v>8.2628784338495898</v>
      </c>
      <c r="F67">
        <v>2.7956134730197699</v>
      </c>
      <c r="G67">
        <v>4.1439350000000298E-2</v>
      </c>
      <c r="H67">
        <v>4.68770927601813</v>
      </c>
      <c r="I67">
        <v>3.3419268695563102E-2</v>
      </c>
      <c r="J67">
        <v>0.91742187077204795</v>
      </c>
      <c r="K67">
        <v>17.270515953669999</v>
      </c>
      <c r="L67">
        <v>25.438077626358499</v>
      </c>
      <c r="M67">
        <v>4.8359516517042104E-3</v>
      </c>
      <c r="N67">
        <v>23.733460483092799</v>
      </c>
      <c r="O67">
        <v>23.955658268907001</v>
      </c>
      <c r="P67">
        <v>1.15848405173182E-4</v>
      </c>
      <c r="Q67">
        <v>1.3105023209636E-2</v>
      </c>
      <c r="R67">
        <v>0.197647393149183</v>
      </c>
      <c r="S67">
        <v>22.358302392441505</v>
      </c>
      <c r="T67">
        <v>1.3848727722194901E-3</v>
      </c>
      <c r="U67">
        <v>3.8017366000577903E-2</v>
      </c>
      <c r="V67">
        <v>2.7532254987186599E-2</v>
      </c>
      <c r="W67">
        <v>11.8695496937729</v>
      </c>
      <c r="X67">
        <v>53.970362355218697</v>
      </c>
      <c r="Y67">
        <v>99.030597</v>
      </c>
      <c r="Z67">
        <v>20.861747189999999</v>
      </c>
      <c r="AA67">
        <v>112.333641</v>
      </c>
      <c r="AB67">
        <v>8.5878199999999995E-3</v>
      </c>
      <c r="AC67">
        <v>0.14844945000000001</v>
      </c>
      <c r="AD67">
        <v>0.998255</v>
      </c>
      <c r="AE67">
        <v>0.99880400000000003</v>
      </c>
      <c r="AF67">
        <v>98.376400000000004</v>
      </c>
      <c r="AG67">
        <v>275.976</v>
      </c>
      <c r="AH67">
        <v>329.51600000000002</v>
      </c>
      <c r="AI67">
        <v>332.601</v>
      </c>
      <c r="AJ67">
        <v>927.10199999999998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0273204883520199</v>
      </c>
      <c r="C68">
        <v>325</v>
      </c>
      <c r="D68">
        <v>38.548358515323599</v>
      </c>
      <c r="E68">
        <v>6.6466144012428297</v>
      </c>
      <c r="F68">
        <v>-1.7209061226151501</v>
      </c>
      <c r="G68">
        <v>5.1269333333334499E-2</v>
      </c>
      <c r="H68">
        <v>5.7996983408749498</v>
      </c>
      <c r="I68">
        <v>2.5159672905162699E-2</v>
      </c>
      <c r="J68">
        <v>0.72641364652527907</v>
      </c>
      <c r="K68">
        <v>17.463721779660698</v>
      </c>
      <c r="L68">
        <v>25.231809503479099</v>
      </c>
      <c r="M68">
        <v>-3.7159778185389398E-3</v>
      </c>
      <c r="N68">
        <v>23.530512626250601</v>
      </c>
      <c r="O68">
        <v>23.743335925084398</v>
      </c>
      <c r="P68">
        <v>-8.8229709635732282E-5</v>
      </c>
      <c r="Q68">
        <v>-9.9807363841326099E-3</v>
      </c>
      <c r="R68">
        <v>0.19793701416211601</v>
      </c>
      <c r="S68">
        <v>22.391064950465601</v>
      </c>
      <c r="T68">
        <v>1.2899196567324499E-3</v>
      </c>
      <c r="U68">
        <v>3.7242743381587597E-2</v>
      </c>
      <c r="V68">
        <v>2.7274589828510401E-2</v>
      </c>
      <c r="W68">
        <v>12.006566805812099</v>
      </c>
      <c r="X68">
        <v>53.734528552802203</v>
      </c>
      <c r="Y68">
        <v>98.814712999999998</v>
      </c>
      <c r="Z68">
        <v>20.86187065</v>
      </c>
      <c r="AA68">
        <v>110.469978</v>
      </c>
      <c r="AB68">
        <v>8.2447100000000006E-3</v>
      </c>
      <c r="AC68">
        <v>0.14723309000000001</v>
      </c>
      <c r="AD68">
        <v>0.99908300000000005</v>
      </c>
      <c r="AE68">
        <v>0.99866100000000002</v>
      </c>
      <c r="AF68">
        <v>98.377499999999998</v>
      </c>
      <c r="AG68">
        <v>275.96199999999999</v>
      </c>
      <c r="AH68">
        <v>329.36900000000003</v>
      </c>
      <c r="AI68">
        <v>332.34800000000001</v>
      </c>
      <c r="AJ68">
        <v>927.15899999999999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1.00092290677618</v>
      </c>
      <c r="C69">
        <v>330</v>
      </c>
      <c r="D69">
        <v>38.355352579278197</v>
      </c>
      <c r="E69">
        <v>7.0562923732117397</v>
      </c>
      <c r="F69">
        <v>-4.56642182358285</v>
      </c>
      <c r="G69">
        <v>4.8050916666664799E-2</v>
      </c>
      <c r="H69">
        <v>5.4356240573150201</v>
      </c>
      <c r="I69">
        <v>2.7989939126105201E-2</v>
      </c>
      <c r="J69">
        <v>0.78310394943518702</v>
      </c>
      <c r="K69">
        <v>17.655981057397199</v>
      </c>
      <c r="L69">
        <v>25.1466267880499</v>
      </c>
      <c r="M69">
        <v>-9.2786687212870096E-3</v>
      </c>
      <c r="N69">
        <v>23.4398950972789</v>
      </c>
      <c r="O69">
        <v>23.647870303465599</v>
      </c>
      <c r="P69">
        <v>-2.19420754509819E-4</v>
      </c>
      <c r="Q69">
        <v>-2.48213523201152E-2</v>
      </c>
      <c r="R69">
        <v>0.19793701416211601</v>
      </c>
      <c r="S69">
        <v>22.391064950465601</v>
      </c>
      <c r="T69">
        <v>1.3449422324535E-3</v>
      </c>
      <c r="U69">
        <v>3.76288626156462E-2</v>
      </c>
      <c r="V69">
        <v>2.7249696409646501E-2</v>
      </c>
      <c r="W69">
        <v>12.142877521407501</v>
      </c>
      <c r="X69">
        <v>53.502972901203698</v>
      </c>
      <c r="Y69">
        <v>98.533512999999999</v>
      </c>
      <c r="Z69">
        <v>20.86162882</v>
      </c>
      <c r="AA69">
        <v>109.67304</v>
      </c>
      <c r="AB69">
        <v>8.4888700000000008E-3</v>
      </c>
      <c r="AC69">
        <v>0.14857264000000001</v>
      </c>
      <c r="AD69">
        <v>0.99966500000000003</v>
      </c>
      <c r="AE69">
        <v>0.99861100000000003</v>
      </c>
      <c r="AF69">
        <v>98.375900000000001</v>
      </c>
      <c r="AG69">
        <v>275.959</v>
      </c>
      <c r="AH69">
        <v>329.21199999999999</v>
      </c>
      <c r="AI69">
        <v>332.13299999999998</v>
      </c>
      <c r="AJ69">
        <v>927.22900000000004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0.96793567268594005</v>
      </c>
      <c r="C70">
        <v>335</v>
      </c>
      <c r="D70">
        <v>40.146266024393498</v>
      </c>
      <c r="E70">
        <v>9.3107241158541605</v>
      </c>
      <c r="F70">
        <v>-9.6208040096588192</v>
      </c>
      <c r="G70">
        <v>3.8116583333334099E-2</v>
      </c>
      <c r="H70">
        <v>4.3118306938160798</v>
      </c>
      <c r="I70">
        <v>3.9747901237791199E-2</v>
      </c>
      <c r="J70">
        <v>0.984268117943086</v>
      </c>
      <c r="K70">
        <v>17.852235103906398</v>
      </c>
      <c r="L70">
        <v>26.036698878573901</v>
      </c>
      <c r="M70">
        <v>-1.49701375502828E-2</v>
      </c>
      <c r="N70">
        <v>24.270146689708799</v>
      </c>
      <c r="O70">
        <v>24.496246379573801</v>
      </c>
      <c r="P70">
        <v>-3.6671217776783506E-4</v>
      </c>
      <c r="Q70">
        <v>-4.1483278028035697E-2</v>
      </c>
      <c r="R70">
        <v>0.19793701416211601</v>
      </c>
      <c r="S70">
        <v>22.391064950465601</v>
      </c>
      <c r="T70">
        <v>1.5150541898553999E-3</v>
      </c>
      <c r="U70">
        <v>3.7516937739921603E-2</v>
      </c>
      <c r="V70">
        <v>2.82772930384497E-2</v>
      </c>
      <c r="W70">
        <v>12.281694995027699</v>
      </c>
      <c r="X70">
        <v>53.290254041511602</v>
      </c>
      <c r="Y70">
        <v>98.343298000000004</v>
      </c>
      <c r="Z70">
        <v>20.861409510000001</v>
      </c>
      <c r="AA70">
        <v>117.577116</v>
      </c>
      <c r="AB70">
        <v>8.9753999999999997E-3</v>
      </c>
      <c r="AC70">
        <v>0.14492326</v>
      </c>
      <c r="AD70">
        <v>1.000273</v>
      </c>
      <c r="AE70">
        <v>0.99857200000000002</v>
      </c>
      <c r="AF70">
        <v>98.376099999999994</v>
      </c>
      <c r="AG70">
        <v>275.95699999999999</v>
      </c>
      <c r="AH70">
        <v>329.22</v>
      </c>
      <c r="AI70">
        <v>332.28699999999998</v>
      </c>
      <c r="AJ70">
        <v>927.13900000000001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39.242836090383499</v>
      </c>
      <c r="E71">
        <v>9.7582702785133097</v>
      </c>
      <c r="F71">
        <v>-4.8469762296942704</v>
      </c>
      <c r="G71">
        <v>3.5550016666667003E-2</v>
      </c>
      <c r="H71">
        <v>4.0214950980392601</v>
      </c>
      <c r="I71">
        <v>4.6374973775390897E-2</v>
      </c>
      <c r="J71">
        <v>1.05700331899349</v>
      </c>
      <c r="K71">
        <v>18.050707859193299</v>
      </c>
      <c r="L71">
        <v>26.0455381288178</v>
      </c>
      <c r="M71">
        <v>-7.0350367869257803E-3</v>
      </c>
      <c r="N71">
        <v>24.2718966343479</v>
      </c>
      <c r="O71">
        <v>24.4931321565793</v>
      </c>
      <c r="P71">
        <v>-1.7231008574857001E-4</v>
      </c>
      <c r="Q71">
        <v>-1.9492091148028301E-2</v>
      </c>
      <c r="R71">
        <v>0.19793701416211601</v>
      </c>
      <c r="S71">
        <v>22.391064950465601</v>
      </c>
      <c r="T71">
        <v>1.64863109063139E-3</v>
      </c>
      <c r="U71">
        <v>3.7576485606940803E-2</v>
      </c>
      <c r="V71">
        <v>2.7850842940324E-2</v>
      </c>
      <c r="W71">
        <v>12.4220153349747</v>
      </c>
      <c r="X71">
        <v>53.090317232921599</v>
      </c>
      <c r="Y71">
        <v>98.142331999999996</v>
      </c>
      <c r="Z71">
        <v>20.862924870000001</v>
      </c>
      <c r="AA71">
        <v>117.625513</v>
      </c>
      <c r="AB71">
        <v>9.5036700000000005E-3</v>
      </c>
      <c r="AC71">
        <v>0.14504154</v>
      </c>
      <c r="AD71">
        <v>0.99936599999999998</v>
      </c>
      <c r="AE71">
        <v>0.99856699999999998</v>
      </c>
      <c r="AF71">
        <v>98.374499999999998</v>
      </c>
      <c r="AG71">
        <v>275.935</v>
      </c>
      <c r="AH71">
        <v>329.13200000000001</v>
      </c>
      <c r="AI71">
        <v>332.13200000000001</v>
      </c>
      <c r="AJ71">
        <v>927.16499999999996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37.426308011245098</v>
      </c>
      <c r="E72">
        <v>7.339718200762861</v>
      </c>
      <c r="F72">
        <v>-4.0550962638124304</v>
      </c>
      <c r="G72">
        <v>4.5076466666665697E-2</v>
      </c>
      <c r="H72">
        <v>5.09914781297124</v>
      </c>
      <c r="I72">
        <v>3.76161431764662E-2</v>
      </c>
      <c r="J72">
        <v>0.80590899507650304</v>
      </c>
      <c r="K72">
        <v>18.2423807194474</v>
      </c>
      <c r="L72">
        <v>25.180677313702301</v>
      </c>
      <c r="M72">
        <v>-7.7222984343263299E-3</v>
      </c>
      <c r="N72">
        <v>23.459300293582402</v>
      </c>
      <c r="O72">
        <v>23.6703376747713</v>
      </c>
      <c r="P72">
        <v>-1.82789411565862E-4</v>
      </c>
      <c r="Q72">
        <v>-2.0677535245007001E-2</v>
      </c>
      <c r="R72">
        <v>0.19793701416211601</v>
      </c>
      <c r="S72">
        <v>22.391064950465601</v>
      </c>
      <c r="T72">
        <v>1.6956028240225E-3</v>
      </c>
      <c r="U72">
        <v>3.6327529952932099E-2</v>
      </c>
      <c r="V72">
        <v>2.66884765426725E-2</v>
      </c>
      <c r="W72">
        <v>12.5583636336822</v>
      </c>
      <c r="X72">
        <v>52.876465853470798</v>
      </c>
      <c r="Y72">
        <v>97.972260000000006</v>
      </c>
      <c r="Z72">
        <v>20.863778790000001</v>
      </c>
      <c r="AA72">
        <v>109.912464</v>
      </c>
      <c r="AB72">
        <v>9.9213600000000006E-3</v>
      </c>
      <c r="AC72">
        <v>0.14503840000000001</v>
      </c>
      <c r="AD72">
        <v>0.99934199999999995</v>
      </c>
      <c r="AE72">
        <v>0.99846500000000005</v>
      </c>
      <c r="AF72">
        <v>98.373999999999995</v>
      </c>
      <c r="AG72">
        <v>275.94600000000003</v>
      </c>
      <c r="AH72">
        <v>329.03899999999999</v>
      </c>
      <c r="AI72">
        <v>331.99900000000002</v>
      </c>
      <c r="AJ72">
        <v>927.20100000000002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-3.9695373420764506</v>
      </c>
      <c r="C73">
        <v>350</v>
      </c>
      <c r="D73">
        <v>37.861295910481502</v>
      </c>
      <c r="E73">
        <v>6.8532845147870702</v>
      </c>
      <c r="F73">
        <v>-3.5958449909264294</v>
      </c>
      <c r="G73">
        <v>4.8837000000000103E-2</v>
      </c>
      <c r="H73">
        <v>5.52454751131223</v>
      </c>
      <c r="I73">
        <v>3.6452844498279999E-2</v>
      </c>
      <c r="J73">
        <v>0.77329181877583697</v>
      </c>
      <c r="K73">
        <v>18.4305997292517</v>
      </c>
      <c r="L73">
        <v>26.181372729094999</v>
      </c>
      <c r="M73">
        <v>-7.1327928511993703E-3</v>
      </c>
      <c r="N73">
        <v>24.392402567872299</v>
      </c>
      <c r="O73">
        <v>24.620129237644399</v>
      </c>
      <c r="P73">
        <v>-1.7561028182187501E-4</v>
      </c>
      <c r="Q73">
        <v>-1.98654164956872E-2</v>
      </c>
      <c r="R73">
        <v>0.19793701416211601</v>
      </c>
      <c r="S73">
        <v>22.391064950465601</v>
      </c>
      <c r="T73">
        <v>1.7802475667625E-3</v>
      </c>
      <c r="U73">
        <v>3.7765252553555603E-2</v>
      </c>
      <c r="V73">
        <v>2.71863489137389E-2</v>
      </c>
      <c r="W73">
        <v>12.6930506973232</v>
      </c>
      <c r="X73">
        <v>52.658856369290703</v>
      </c>
      <c r="Y73">
        <v>97.698210000000003</v>
      </c>
      <c r="Z73">
        <v>20.865724289999999</v>
      </c>
      <c r="AA73">
        <v>118.825999</v>
      </c>
      <c r="AB73">
        <v>9.9895299999999999E-3</v>
      </c>
      <c r="AC73">
        <v>0.14502343000000001</v>
      </c>
      <c r="AD73">
        <v>0.99924500000000005</v>
      </c>
      <c r="AE73">
        <v>0.99843499999999996</v>
      </c>
      <c r="AF73">
        <v>98.374799999999993</v>
      </c>
      <c r="AG73">
        <v>275.92099999999999</v>
      </c>
      <c r="AH73">
        <v>329.05</v>
      </c>
      <c r="AI73">
        <v>332.12200000000001</v>
      </c>
      <c r="AJ73">
        <v>927.17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-3.6998214727946799</v>
      </c>
      <c r="C74">
        <v>355</v>
      </c>
      <c r="D74">
        <v>37.6548330018312</v>
      </c>
      <c r="E74">
        <v>7.4921413745329</v>
      </c>
      <c r="F74">
        <v>-3.24097208423817</v>
      </c>
      <c r="G74">
        <v>4.4429049999999602E-2</v>
      </c>
      <c r="H74">
        <v>5.0259106334841199</v>
      </c>
      <c r="I74">
        <v>3.7073391847436202E-2</v>
      </c>
      <c r="J74">
        <v>0.84464973432506796</v>
      </c>
      <c r="K74">
        <v>18.619390051532495</v>
      </c>
      <c r="L74">
        <v>25.9885584023544</v>
      </c>
      <c r="M74">
        <v>-5.8920993187822198E-3</v>
      </c>
      <c r="N74">
        <v>24.2119537994467</v>
      </c>
      <c r="O74">
        <v>24.438371281389198</v>
      </c>
      <c r="P74">
        <v>-1.4399331077922099E-4</v>
      </c>
      <c r="Q74">
        <v>-1.6288836060997802E-2</v>
      </c>
      <c r="R74">
        <v>0.19793701416211601</v>
      </c>
      <c r="S74">
        <v>22.391064950465601</v>
      </c>
      <c r="T74">
        <v>1.6471355800593199E-3</v>
      </c>
      <c r="U74">
        <v>3.7526985278814803E-2</v>
      </c>
      <c r="V74">
        <v>2.6984008661359599E-2</v>
      </c>
      <c r="W74">
        <v>12.8284765912609</v>
      </c>
      <c r="X74">
        <v>52.448986060655002</v>
      </c>
      <c r="Y74">
        <v>97.494910000000004</v>
      </c>
      <c r="Z74">
        <v>20.86573169</v>
      </c>
      <c r="AA74">
        <v>117.078327</v>
      </c>
      <c r="AB74">
        <v>9.5120699999999992E-3</v>
      </c>
      <c r="AC74">
        <v>0.14512436000000001</v>
      </c>
      <c r="AD74">
        <v>0.99901499999999999</v>
      </c>
      <c r="AE74">
        <v>0.99834599999999996</v>
      </c>
      <c r="AF74">
        <v>98.373999999999995</v>
      </c>
      <c r="AG74">
        <v>275.93799999999999</v>
      </c>
      <c r="AH74">
        <v>329.03899999999999</v>
      </c>
      <c r="AI74">
        <v>332.11599999999999</v>
      </c>
      <c r="AJ74">
        <v>927.17499999999995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8.7216527777776807E-3</v>
      </c>
      <c r="C75">
        <v>360</v>
      </c>
      <c r="D75">
        <v>37.459145642095798</v>
      </c>
      <c r="E75">
        <v>8.0720520004760594</v>
      </c>
      <c r="F75">
        <v>-5.50245362609349</v>
      </c>
      <c r="G75">
        <v>4.1022883333333003E-2</v>
      </c>
      <c r="H75">
        <v>4.6405976621417402</v>
      </c>
      <c r="I75">
        <v>3.9140442440446503E-2</v>
      </c>
      <c r="J75">
        <v>0.91590136317095405</v>
      </c>
      <c r="K75">
        <v>18.807174998142301</v>
      </c>
      <c r="L75">
        <v>25.797928329994601</v>
      </c>
      <c r="M75">
        <v>-9.3007528291434195E-3</v>
      </c>
      <c r="N75">
        <v>24.0372771587821</v>
      </c>
      <c r="O75">
        <v>24.269703463466598</v>
      </c>
      <c r="P75">
        <v>-2.2572651315030899E-4</v>
      </c>
      <c r="Q75">
        <v>-2.5534673433292802E-2</v>
      </c>
      <c r="R75">
        <v>0.19793701416211601</v>
      </c>
      <c r="S75">
        <v>22.391064950465601</v>
      </c>
      <c r="T75">
        <v>1.6056538038494699E-3</v>
      </c>
      <c r="U75">
        <v>3.7572914766202697E-2</v>
      </c>
      <c r="V75">
        <v>2.6866805249410701E-2</v>
      </c>
      <c r="W75">
        <v>12.963103626037899</v>
      </c>
      <c r="X75">
        <v>52.242152772617601</v>
      </c>
      <c r="Y75">
        <v>97.253752000000006</v>
      </c>
      <c r="Z75">
        <v>20.865448449999999</v>
      </c>
      <c r="AA75">
        <v>115.38107599999999</v>
      </c>
      <c r="AB75">
        <v>9.3942299999999999E-3</v>
      </c>
      <c r="AC75">
        <v>0.14594372999999999</v>
      </c>
      <c r="AD75">
        <v>0.99918499999999999</v>
      </c>
      <c r="AE75">
        <v>0.99812900000000004</v>
      </c>
      <c r="AF75">
        <v>98.375600000000006</v>
      </c>
      <c r="AG75">
        <v>275.92500000000001</v>
      </c>
      <c r="AH75">
        <v>329.07900000000001</v>
      </c>
      <c r="AI75">
        <v>332.26100000000002</v>
      </c>
      <c r="AJ75">
        <v>927.11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171.961083856904</v>
      </c>
      <c r="C76">
        <v>365</v>
      </c>
      <c r="D76">
        <v>37.346107724635097</v>
      </c>
      <c r="E76">
        <v>8.5383836506269102</v>
      </c>
      <c r="F76">
        <v>-6.9794598878209602</v>
      </c>
      <c r="G76">
        <v>3.8665350000000799E-2</v>
      </c>
      <c r="H76">
        <v>4.3739083710408204</v>
      </c>
      <c r="I76">
        <v>4.6955474759254497E-2</v>
      </c>
      <c r="J76">
        <v>0.93132543535300205</v>
      </c>
      <c r="K76">
        <v>18.994188131559198</v>
      </c>
      <c r="L76">
        <v>25.0631045859203</v>
      </c>
      <c r="M76">
        <v>-1.1450834392194799E-2</v>
      </c>
      <c r="N76">
        <v>23.3472102718478</v>
      </c>
      <c r="O76">
        <v>23.567126213746398</v>
      </c>
      <c r="P76">
        <v>-2.6986325937356398E-4</v>
      </c>
      <c r="Q76">
        <v>-3.0527518028683701E-2</v>
      </c>
      <c r="R76">
        <v>0.19793701416211601</v>
      </c>
      <c r="S76">
        <v>22.391064950465601</v>
      </c>
      <c r="T76">
        <v>1.8155498659827799E-3</v>
      </c>
      <c r="U76">
        <v>3.6010023921826999E-2</v>
      </c>
      <c r="V76">
        <v>2.66428658199621E-2</v>
      </c>
      <c r="W76">
        <v>13.096877803711299</v>
      </c>
      <c r="X76">
        <v>52.038871593312699</v>
      </c>
      <c r="Y76">
        <v>97.082339000000005</v>
      </c>
      <c r="Z76">
        <v>20.863493479999999</v>
      </c>
      <c r="AA76">
        <v>108.876548</v>
      </c>
      <c r="AB76">
        <v>1.0448890000000001E-2</v>
      </c>
      <c r="AC76">
        <v>0.14465007999999999</v>
      </c>
      <c r="AD76">
        <v>0.99921599999999999</v>
      </c>
      <c r="AE76">
        <v>0.99791600000000003</v>
      </c>
      <c r="AF76">
        <v>98.377700000000004</v>
      </c>
      <c r="AG76">
        <v>275.90899999999999</v>
      </c>
      <c r="AH76">
        <v>329.00299999999999</v>
      </c>
      <c r="AI76">
        <v>332.10199999999998</v>
      </c>
      <c r="AJ76">
        <v>927.07299999999998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1.3160078224271701E-2</v>
      </c>
      <c r="C77">
        <v>370</v>
      </c>
      <c r="D77">
        <v>39.0515802461329</v>
      </c>
      <c r="E77">
        <v>8.1378747121303103</v>
      </c>
      <c r="F77">
        <v>-4.8600286383473899</v>
      </c>
      <c r="G77">
        <v>4.2420900000000698E-2</v>
      </c>
      <c r="H77">
        <v>4.7987443438914799</v>
      </c>
      <c r="I77">
        <v>4.23399407398896E-2</v>
      </c>
      <c r="J77">
        <v>0.86261302697477005</v>
      </c>
      <c r="K77">
        <v>19.185182351486105</v>
      </c>
      <c r="L77">
        <v>25.868027238974999</v>
      </c>
      <c r="M77">
        <v>-8.4760869925898305E-3</v>
      </c>
      <c r="N77">
        <v>24.0962198696309</v>
      </c>
      <c r="O77">
        <v>24.3233450818419</v>
      </c>
      <c r="P77">
        <v>-2.0616678886447399E-4</v>
      </c>
      <c r="Q77">
        <v>-2.33220349394202E-2</v>
      </c>
      <c r="R77">
        <v>0.19793701416211601</v>
      </c>
      <c r="S77">
        <v>22.391064950465601</v>
      </c>
      <c r="T77">
        <v>1.79609839213281E-3</v>
      </c>
      <c r="U77">
        <v>3.6592820955994601E-2</v>
      </c>
      <c r="V77">
        <v>2.7654194874240701E-2</v>
      </c>
      <c r="W77">
        <v>13.232620455446799</v>
      </c>
      <c r="X77">
        <v>51.851844193205601</v>
      </c>
      <c r="Y77">
        <v>96.859014999999999</v>
      </c>
      <c r="Z77">
        <v>20.86294878</v>
      </c>
      <c r="AA77">
        <v>115.978292</v>
      </c>
      <c r="AB77">
        <v>1.0138060000000001E-2</v>
      </c>
      <c r="AC77">
        <v>0.14319055</v>
      </c>
      <c r="AD77">
        <v>0.99875599999999998</v>
      </c>
      <c r="AE77">
        <v>0.99779399999999996</v>
      </c>
      <c r="AF77">
        <v>98.376499999999993</v>
      </c>
      <c r="AG77">
        <v>275.93900000000002</v>
      </c>
      <c r="AH77">
        <v>328.99200000000002</v>
      </c>
      <c r="AI77">
        <v>332.09300000000002</v>
      </c>
      <c r="AJ77">
        <v>926.95699999999999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2.2668425051226199E-2</v>
      </c>
      <c r="C78">
        <v>375</v>
      </c>
      <c r="D78">
        <v>38.787513469539903</v>
      </c>
      <c r="E78">
        <v>7.2335935856323506</v>
      </c>
      <c r="F78">
        <v>-5.6687544235946401</v>
      </c>
      <c r="G78">
        <v>4.74012833333321E-2</v>
      </c>
      <c r="H78">
        <v>5.3621361236801004</v>
      </c>
      <c r="I78">
        <v>3.9500725269741903E-2</v>
      </c>
      <c r="J78">
        <v>0.776234455578521</v>
      </c>
      <c r="K78">
        <v>19.379780085775305</v>
      </c>
      <c r="L78">
        <v>25.777561291187101</v>
      </c>
      <c r="M78">
        <v>-1.1084758395710201E-2</v>
      </c>
      <c r="N78">
        <v>24.0081550117951</v>
      </c>
      <c r="O78">
        <v>24.241054697581699</v>
      </c>
      <c r="P78">
        <v>-2.6870623457988998E-4</v>
      </c>
      <c r="Q78">
        <v>-3.0396632871028201E-2</v>
      </c>
      <c r="R78">
        <v>0.19793701416211601</v>
      </c>
      <c r="S78">
        <v>22.391064950465601</v>
      </c>
      <c r="T78">
        <v>1.8723850703831499E-3</v>
      </c>
      <c r="U78">
        <v>3.6794509361972302E-2</v>
      </c>
      <c r="V78">
        <v>2.75712036376645E-2</v>
      </c>
      <c r="W78">
        <v>13.370683951726599</v>
      </c>
      <c r="X78">
        <v>51.679413562067303</v>
      </c>
      <c r="Y78">
        <v>96.656935000000004</v>
      </c>
      <c r="Z78">
        <v>20.8629006</v>
      </c>
      <c r="AA78">
        <v>115.150306</v>
      </c>
      <c r="AB78">
        <v>1.0469269999999999E-2</v>
      </c>
      <c r="AC78">
        <v>0.14403218000000001</v>
      </c>
      <c r="AD78">
        <v>0.99884600000000001</v>
      </c>
      <c r="AE78">
        <v>0.99758800000000003</v>
      </c>
      <c r="AF78">
        <v>98.3767</v>
      </c>
      <c r="AG78">
        <v>275.90800000000002</v>
      </c>
      <c r="AH78">
        <v>328.94</v>
      </c>
      <c r="AI78">
        <v>332.13099999999997</v>
      </c>
      <c r="AJ78">
        <v>926.76199999999994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52.309607490634903</v>
      </c>
      <c r="C79">
        <v>380</v>
      </c>
      <c r="D79">
        <v>38.054702303241903</v>
      </c>
      <c r="E79">
        <v>7.98823706640386</v>
      </c>
      <c r="F79">
        <v>-5.7978726578598403</v>
      </c>
      <c r="G79">
        <v>4.2112366666666901E-2</v>
      </c>
      <c r="H79">
        <v>4.7638423831071099</v>
      </c>
      <c r="I79">
        <v>4.2188945368084901E-2</v>
      </c>
      <c r="J79">
        <v>0.834259028956024</v>
      </c>
      <c r="K79">
        <v>19.571885625207202</v>
      </c>
      <c r="L79">
        <v>25.476668921467901</v>
      </c>
      <c r="M79">
        <v>-1.01876269239E-2</v>
      </c>
      <c r="N79">
        <v>23.7322443655985</v>
      </c>
      <c r="O79">
        <v>23.9665371610376</v>
      </c>
      <c r="P79">
        <v>-2.4416213925443602E-4</v>
      </c>
      <c r="Q79">
        <v>-2.7620151499370599E-2</v>
      </c>
      <c r="R79">
        <v>0.19793701416211601</v>
      </c>
      <c r="S79">
        <v>22.391064950465601</v>
      </c>
      <c r="T79">
        <v>1.7766763366207699E-3</v>
      </c>
      <c r="U79">
        <v>3.51326221223736E-2</v>
      </c>
      <c r="V79">
        <v>2.6881686788940901E-2</v>
      </c>
      <c r="W79">
        <v>13.5068161777931</v>
      </c>
      <c r="X79">
        <v>51.504962171597903</v>
      </c>
      <c r="Y79">
        <v>96.395774000000003</v>
      </c>
      <c r="Z79">
        <v>20.864206920000001</v>
      </c>
      <c r="AA79">
        <v>112.498294</v>
      </c>
      <c r="AB79">
        <v>1.016952E-2</v>
      </c>
      <c r="AC79">
        <v>0.14084869</v>
      </c>
      <c r="AD79">
        <v>0.99863500000000005</v>
      </c>
      <c r="AE79">
        <v>0.997479</v>
      </c>
      <c r="AF79">
        <v>98.376499999999993</v>
      </c>
      <c r="AG79">
        <v>275.92399999999998</v>
      </c>
      <c r="AH79">
        <v>329</v>
      </c>
      <c r="AI79">
        <v>332.24799999999999</v>
      </c>
      <c r="AJ79">
        <v>928.255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9.2054891602269997</v>
      </c>
      <c r="C80">
        <v>385</v>
      </c>
      <c r="D80">
        <v>36.485992713528603</v>
      </c>
      <c r="E80">
        <v>6.18425232474819</v>
      </c>
      <c r="F80">
        <v>-5.6714917345881597</v>
      </c>
      <c r="G80">
        <v>5.2154433333333597E-2</v>
      </c>
      <c r="H80">
        <v>5.8998227752639796</v>
      </c>
      <c r="I80">
        <v>3.2217759407006899E-2</v>
      </c>
      <c r="J80">
        <v>0.66398422942386304</v>
      </c>
      <c r="K80">
        <v>19.758237362749099</v>
      </c>
      <c r="L80">
        <v>25.599412148397199</v>
      </c>
      <c r="M80">
        <v>-1.22954513820763E-2</v>
      </c>
      <c r="N80">
        <v>23.8378853434597</v>
      </c>
      <c r="O80">
        <v>24.0571434411365</v>
      </c>
      <c r="P80">
        <v>-2.9579343757212998E-4</v>
      </c>
      <c r="Q80">
        <v>-3.3460796105444598E-2</v>
      </c>
      <c r="R80">
        <v>0.19793701416211601</v>
      </c>
      <c r="S80">
        <v>22.391064950465601</v>
      </c>
      <c r="T80">
        <v>1.68029898514212E-3</v>
      </c>
      <c r="U80">
        <v>3.4629721227871703E-2</v>
      </c>
      <c r="V80">
        <v>2.5920958554794701E-2</v>
      </c>
      <c r="W80">
        <v>13.6388227911524</v>
      </c>
      <c r="X80">
        <v>51.320097046101701</v>
      </c>
      <c r="Y80">
        <v>96.220488000000003</v>
      </c>
      <c r="Z80">
        <v>20.868061749999999</v>
      </c>
      <c r="AA80">
        <v>113.54348</v>
      </c>
      <c r="AB80">
        <v>9.7456499999999998E-3</v>
      </c>
      <c r="AC80">
        <v>0.13912070000000001</v>
      </c>
      <c r="AD80">
        <v>0.99862799999999996</v>
      </c>
      <c r="AE80">
        <v>0.99723300000000004</v>
      </c>
      <c r="AF80">
        <v>98.372299999999996</v>
      </c>
      <c r="AG80">
        <v>275.92</v>
      </c>
      <c r="AH80">
        <v>328.88</v>
      </c>
      <c r="AI80">
        <v>331.90499999999997</v>
      </c>
      <c r="AJ80">
        <v>927.17899999999997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5.0202639565217401E-2</v>
      </c>
      <c r="C81">
        <v>390</v>
      </c>
      <c r="D81">
        <v>35.841417501287602</v>
      </c>
      <c r="E81">
        <v>7.1802858408048102</v>
      </c>
      <c r="F81">
        <v>-5.6771518685350797</v>
      </c>
      <c r="G81">
        <v>4.4126116666668699E-2</v>
      </c>
      <c r="H81">
        <v>4.9916421568629801</v>
      </c>
      <c r="I81">
        <v>4.1994976342312799E-2</v>
      </c>
      <c r="J81">
        <v>0.835110764043975</v>
      </c>
      <c r="K81">
        <v>19.939055888286202</v>
      </c>
      <c r="L81">
        <v>26.126120148725501</v>
      </c>
      <c r="M81">
        <v>-1.02164555950613E-2</v>
      </c>
      <c r="N81">
        <v>24.312519629843401</v>
      </c>
      <c r="O81">
        <v>24.520310723659701</v>
      </c>
      <c r="P81">
        <v>-2.50510665685375E-4</v>
      </c>
      <c r="Q81">
        <v>-2.8338310597893105E-2</v>
      </c>
      <c r="R81">
        <v>0.19793701416211601</v>
      </c>
      <c r="S81">
        <v>22.391064950465601</v>
      </c>
      <c r="T81">
        <v>1.8530752254948899E-3</v>
      </c>
      <c r="U81">
        <v>3.68501950037953E-2</v>
      </c>
      <c r="V81">
        <v>2.5984041391833999E-2</v>
      </c>
      <c r="W81">
        <v>13.768585291019001</v>
      </c>
      <c r="X81">
        <v>51.125784328938899</v>
      </c>
      <c r="Y81">
        <v>95.894181000000003</v>
      </c>
      <c r="Z81">
        <v>20.869690890000001</v>
      </c>
      <c r="AA81">
        <v>118.186908</v>
      </c>
      <c r="AB81">
        <v>1.029264E-2</v>
      </c>
      <c r="AC81">
        <v>0.1429192</v>
      </c>
      <c r="AD81">
        <v>0.99840300000000004</v>
      </c>
      <c r="AE81">
        <v>0.99724400000000002</v>
      </c>
      <c r="AF81">
        <v>98.371300000000005</v>
      </c>
      <c r="AG81">
        <v>275.92200000000003</v>
      </c>
      <c r="AH81">
        <v>328.666</v>
      </c>
      <c r="AI81">
        <v>331.47500000000002</v>
      </c>
      <c r="AJ81">
        <v>927.30499999999995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-1.5783800577857301</v>
      </c>
      <c r="C82">
        <v>395</v>
      </c>
      <c r="D82">
        <v>38.142147582570999</v>
      </c>
      <c r="E82">
        <v>8.4174478107774497</v>
      </c>
      <c r="F82">
        <v>-5.7534952078136996</v>
      </c>
      <c r="G82">
        <v>4.0056866666665497E-2</v>
      </c>
      <c r="H82">
        <v>4.53131975867257</v>
      </c>
      <c r="I82">
        <v>5.0622599575386097E-2</v>
      </c>
      <c r="J82">
        <v>0.92610372584658196</v>
      </c>
      <c r="K82">
        <v>20.124014800995798</v>
      </c>
      <c r="L82">
        <v>26.455843122745001</v>
      </c>
      <c r="M82">
        <v>-9.2816586622720097E-3</v>
      </c>
      <c r="N82">
        <v>24.615309205190901</v>
      </c>
      <c r="O82">
        <v>24.8303669411473</v>
      </c>
      <c r="P82">
        <v>-2.3046699040669299E-4</v>
      </c>
      <c r="Q82">
        <v>-2.6070926516594199E-2</v>
      </c>
      <c r="R82">
        <v>0.19793701416211601</v>
      </c>
      <c r="S82">
        <v>22.391064950465601</v>
      </c>
      <c r="T82">
        <v>2.0277827215112402E-3</v>
      </c>
      <c r="U82">
        <v>3.7096813465738697E-2</v>
      </c>
      <c r="V82">
        <v>2.7337090171198002E-2</v>
      </c>
      <c r="W82">
        <v>13.9018881199266</v>
      </c>
      <c r="X82">
        <v>50.946872913913502</v>
      </c>
      <c r="Y82">
        <v>95.773456999999993</v>
      </c>
      <c r="Z82">
        <v>20.86618365</v>
      </c>
      <c r="AA82">
        <v>121.168961</v>
      </c>
      <c r="AB82">
        <v>1.0884080000000001E-2</v>
      </c>
      <c r="AC82">
        <v>0.1423758</v>
      </c>
      <c r="AD82">
        <v>0.99839500000000003</v>
      </c>
      <c r="AE82">
        <v>0.99734199999999995</v>
      </c>
      <c r="AF82">
        <v>98.372500000000002</v>
      </c>
      <c r="AG82">
        <v>275.928</v>
      </c>
      <c r="AH82">
        <v>328.61200000000002</v>
      </c>
      <c r="AI82">
        <v>331.483</v>
      </c>
      <c r="AJ82">
        <v>927.18700000000001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5.0386322461477201E-2</v>
      </c>
      <c r="C83">
        <v>400</v>
      </c>
      <c r="D83">
        <v>35.993194982831902</v>
      </c>
      <c r="E83">
        <v>5.2350177799217699</v>
      </c>
      <c r="F83">
        <v>-4.0448058988399103</v>
      </c>
      <c r="G83">
        <v>6.0779133333332902E-2</v>
      </c>
      <c r="H83">
        <v>6.8754675716439904</v>
      </c>
      <c r="I83">
        <v>3.5730905768910602E-2</v>
      </c>
      <c r="J83">
        <v>0.57954294126443495</v>
      </c>
      <c r="K83">
        <v>20.309353157409301</v>
      </c>
      <c r="L83">
        <v>25.8981526969444</v>
      </c>
      <c r="M83">
        <v>-1.01094307389222E-2</v>
      </c>
      <c r="N83">
        <v>24.099203780507501</v>
      </c>
      <c r="O83">
        <v>24.317867482541505</v>
      </c>
      <c r="P83">
        <v>-2.4583979703304203E-4</v>
      </c>
      <c r="Q83">
        <v>-2.7809931791068099E-2</v>
      </c>
      <c r="R83">
        <v>0.19793701416211601</v>
      </c>
      <c r="S83">
        <v>22.391064950465601</v>
      </c>
      <c r="T83">
        <v>2.17169348584937E-3</v>
      </c>
      <c r="U83">
        <v>3.5224117699503003E-2</v>
      </c>
      <c r="V83">
        <v>2.5941947326566305E-2</v>
      </c>
      <c r="W83">
        <v>14.035085713671</v>
      </c>
      <c r="X83">
        <v>50.773382893523298</v>
      </c>
      <c r="Y83">
        <v>95.467093000000006</v>
      </c>
      <c r="Z83">
        <v>20.8690456</v>
      </c>
      <c r="AA83">
        <v>116.127737</v>
      </c>
      <c r="AB83">
        <v>1.162934E-2</v>
      </c>
      <c r="AC83">
        <v>0.13960421000000001</v>
      </c>
      <c r="AD83">
        <v>0.99851999999999996</v>
      </c>
      <c r="AE83">
        <v>0.99737299999999995</v>
      </c>
      <c r="AF83">
        <v>98.372500000000002</v>
      </c>
      <c r="AG83">
        <v>275.92099999999999</v>
      </c>
      <c r="AH83">
        <v>328.65</v>
      </c>
      <c r="AI83">
        <v>331.63200000000001</v>
      </c>
      <c r="AJ83">
        <v>927.14800000000002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0.90394888614137103</v>
      </c>
      <c r="C84">
        <v>405</v>
      </c>
      <c r="D84">
        <v>35.539023713988797</v>
      </c>
      <c r="E84">
        <v>7.0608442709833099</v>
      </c>
      <c r="F84">
        <v>-4.4248647909197096</v>
      </c>
      <c r="G84">
        <v>4.4493966666667502E-2</v>
      </c>
      <c r="H84">
        <v>5.0332541478130599</v>
      </c>
      <c r="I84">
        <v>5.3856979875063098E-2</v>
      </c>
      <c r="J84">
        <v>0.79181174068007198</v>
      </c>
      <c r="K84">
        <v>20.4881837041514</v>
      </c>
      <c r="L84">
        <v>25.7619205546867</v>
      </c>
      <c r="M84">
        <v>-8.1348861051449995E-3</v>
      </c>
      <c r="N84">
        <v>23.9781241424622</v>
      </c>
      <c r="O84">
        <v>24.201910631197801</v>
      </c>
      <c r="P84">
        <v>-1.9687978651169199E-4</v>
      </c>
      <c r="Q84">
        <v>-2.2271469062408601E-2</v>
      </c>
      <c r="R84">
        <v>0.19793701416211601</v>
      </c>
      <c r="S84">
        <v>22.391064950465601</v>
      </c>
      <c r="T84">
        <v>2.3963106673284399E-3</v>
      </c>
      <c r="U84">
        <v>3.5230845196095102E-2</v>
      </c>
      <c r="V84">
        <v>2.5784593704658701E-2</v>
      </c>
      <c r="W84">
        <v>14.164402066249</v>
      </c>
      <c r="X84">
        <v>50.588107911484897</v>
      </c>
      <c r="Y84">
        <v>95.207195999999996</v>
      </c>
      <c r="Z84">
        <v>20.869119000000001</v>
      </c>
      <c r="AA84">
        <v>114.936488</v>
      </c>
      <c r="AB84">
        <v>1.2576759999999999E-2</v>
      </c>
      <c r="AC84">
        <v>0.14009473</v>
      </c>
      <c r="AD84">
        <v>0.99843899999999997</v>
      </c>
      <c r="AE84">
        <v>0.99751599999999996</v>
      </c>
      <c r="AF84">
        <v>98.375100000000003</v>
      </c>
      <c r="AG84">
        <v>275.928</v>
      </c>
      <c r="AH84">
        <v>328.72800000000001</v>
      </c>
      <c r="AI84">
        <v>331.79599999999999</v>
      </c>
      <c r="AJ84">
        <v>927.57600000000002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34.0370062797438</v>
      </c>
      <c r="E85">
        <v>7.4841278345579996</v>
      </c>
      <c r="F85">
        <v>-3.3477805177039799</v>
      </c>
      <c r="G85">
        <v>4.0203366666665803E-2</v>
      </c>
      <c r="H85">
        <v>4.54789215686265</v>
      </c>
      <c r="I85">
        <v>6.2074732218877597E-2</v>
      </c>
      <c r="J85">
        <v>0.83454589686709502</v>
      </c>
      <c r="K85">
        <v>20.662123779135701</v>
      </c>
      <c r="L85">
        <v>24.7292161736104</v>
      </c>
      <c r="M85">
        <v>-5.7902090290501999E-3</v>
      </c>
      <c r="N85">
        <v>23.0207068376092</v>
      </c>
      <c r="O85">
        <v>23.244764912200701</v>
      </c>
      <c r="P85">
        <v>-1.3459204767277399E-4</v>
      </c>
      <c r="Q85">
        <v>-1.5225344759363499E-2</v>
      </c>
      <c r="R85">
        <v>0.19793701416211601</v>
      </c>
      <c r="S85">
        <v>22.391064950465601</v>
      </c>
      <c r="T85">
        <v>2.4956132201306301E-3</v>
      </c>
      <c r="U85">
        <v>3.3551554691909298E-2</v>
      </c>
      <c r="V85">
        <v>2.4745576331998101E-2</v>
      </c>
      <c r="W85">
        <v>14.2907274913407</v>
      </c>
      <c r="X85">
        <v>50.395423851550497</v>
      </c>
      <c r="Y85">
        <v>95.010840999999999</v>
      </c>
      <c r="Z85">
        <v>20.86913878</v>
      </c>
      <c r="AA85">
        <v>105.923784</v>
      </c>
      <c r="AB85">
        <v>1.339365E-2</v>
      </c>
      <c r="AC85">
        <v>0.13938415000000001</v>
      </c>
      <c r="AD85">
        <v>0.99835399999999996</v>
      </c>
      <c r="AE85">
        <v>0.99769699999999994</v>
      </c>
      <c r="AF85">
        <v>98.375399999999999</v>
      </c>
      <c r="AG85">
        <v>275.91899999999998</v>
      </c>
      <c r="AH85">
        <v>328.78199999999998</v>
      </c>
      <c r="AI85">
        <v>331.98200000000003</v>
      </c>
      <c r="AJ85">
        <v>926.99099999999999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35.372346994153297</v>
      </c>
      <c r="E86">
        <v>7.0982050255904596</v>
      </c>
      <c r="F86">
        <v>-5.4517912092279603</v>
      </c>
      <c r="G86">
        <v>4.4052199999999903E-2</v>
      </c>
      <c r="H86">
        <v>4.9832805429864102</v>
      </c>
      <c r="I86">
        <v>5.9524528901820202E-2</v>
      </c>
      <c r="J86">
        <v>0.78415334636456091</v>
      </c>
      <c r="K86">
        <v>20.835647162320505</v>
      </c>
      <c r="L86">
        <v>25.618139296145895</v>
      </c>
      <c r="M86">
        <v>-9.9749597044746507E-3</v>
      </c>
      <c r="N86">
        <v>23.848215419417699</v>
      </c>
      <c r="O86">
        <v>24.076628259402099</v>
      </c>
      <c r="P86">
        <v>-2.4016339670715101E-4</v>
      </c>
      <c r="Q86">
        <v>-2.7167805057370101E-2</v>
      </c>
      <c r="R86">
        <v>0.19793701416211601</v>
      </c>
      <c r="S86">
        <v>22.391064950465601</v>
      </c>
      <c r="T86">
        <v>2.62218645208876E-3</v>
      </c>
      <c r="U86">
        <v>3.4543680044720797E-2</v>
      </c>
      <c r="V86">
        <v>2.5677525280284101E-2</v>
      </c>
      <c r="W86">
        <v>14.4167852453714</v>
      </c>
      <c r="X86">
        <v>50.206378704386601</v>
      </c>
      <c r="Y86">
        <v>94.793079000000006</v>
      </c>
      <c r="Z86">
        <v>20.86898884</v>
      </c>
      <c r="AA86">
        <v>113.675782</v>
      </c>
      <c r="AB86">
        <v>1.3542449999999999E-2</v>
      </c>
      <c r="AC86">
        <v>0.13883459000000001</v>
      </c>
      <c r="AD86">
        <v>0.99873900000000004</v>
      </c>
      <c r="AE86">
        <v>0.99760700000000002</v>
      </c>
      <c r="AF86">
        <v>98.374499999999998</v>
      </c>
      <c r="AG86">
        <v>275.93099999999998</v>
      </c>
      <c r="AH86">
        <v>328.78199999999998</v>
      </c>
      <c r="AI86">
        <v>331.93099999999998</v>
      </c>
      <c r="AJ86">
        <v>927.06200000000001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64</v>
      </c>
      <c r="C87">
        <v>420</v>
      </c>
      <c r="D87">
        <v>34.228455254944699</v>
      </c>
      <c r="E87">
        <v>5.9889129227291997</v>
      </c>
      <c r="F87">
        <v>-3.25014487259857</v>
      </c>
      <c r="G87">
        <v>5.05232833333338E-2</v>
      </c>
      <c r="H87">
        <v>5.7153035444947697</v>
      </c>
      <c r="I87">
        <v>5.0387450888700398E-2</v>
      </c>
      <c r="J87">
        <v>0.70536914563725595</v>
      </c>
      <c r="K87">
        <v>21.009649167943198</v>
      </c>
      <c r="L87">
        <v>25.760701722255199</v>
      </c>
      <c r="M87">
        <v>-6.7866508276380796E-3</v>
      </c>
      <c r="N87">
        <v>23.978594355110801</v>
      </c>
      <c r="O87">
        <v>24.1957328354003</v>
      </c>
      <c r="P87">
        <v>-1.64207990272679E-4</v>
      </c>
      <c r="Q87">
        <v>-1.8575564510484099E-2</v>
      </c>
      <c r="R87">
        <v>0.19793701416211601</v>
      </c>
      <c r="S87">
        <v>22.391064950465601</v>
      </c>
      <c r="T87">
        <v>2.5457394576942501E-3</v>
      </c>
      <c r="U87">
        <v>3.5637565199622599E-2</v>
      </c>
      <c r="V87">
        <v>2.5197249449878299E-2</v>
      </c>
      <c r="W87">
        <v>14.5439721821968</v>
      </c>
      <c r="X87">
        <v>50.0229742093886</v>
      </c>
      <c r="Y87">
        <v>94.566359000000006</v>
      </c>
      <c r="Z87">
        <v>20.87117842</v>
      </c>
      <c r="AA87">
        <v>114.93330400000001</v>
      </c>
      <c r="AB87">
        <v>1.3177019999999999E-2</v>
      </c>
      <c r="AC87">
        <v>0.14113803</v>
      </c>
      <c r="AD87">
        <v>0.99832799999999999</v>
      </c>
      <c r="AE87">
        <v>0.99755799999999994</v>
      </c>
      <c r="AF87">
        <v>98.373599999999996</v>
      </c>
      <c r="AG87">
        <v>275.92500000000001</v>
      </c>
      <c r="AH87">
        <v>328.75</v>
      </c>
      <c r="AI87">
        <v>331.72699999999998</v>
      </c>
      <c r="AJ87">
        <v>927.08100000000002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34.418958403478598</v>
      </c>
      <c r="E88">
        <v>5.8349561182335199</v>
      </c>
      <c r="F88">
        <v>-2.4318517677949494</v>
      </c>
      <c r="G88">
        <v>5.2144966666666903E-2</v>
      </c>
      <c r="H88">
        <v>5.8987518853695597</v>
      </c>
      <c r="I88">
        <v>4.64908681519388E-2</v>
      </c>
      <c r="J88">
        <v>0.672058453626595</v>
      </c>
      <c r="K88">
        <v>21.181267702089301</v>
      </c>
      <c r="L88">
        <v>25.862019854323499</v>
      </c>
      <c r="M88">
        <v>-5.2176265025825896E-3</v>
      </c>
      <c r="N88">
        <v>24.076784324274801</v>
      </c>
      <c r="O88">
        <v>24.3039300162968</v>
      </c>
      <c r="P88">
        <v>-1.2680882936994301E-4</v>
      </c>
      <c r="Q88">
        <v>-1.43448902002198E-2</v>
      </c>
      <c r="R88">
        <v>0.19793701416211601</v>
      </c>
      <c r="S88">
        <v>22.391064950465601</v>
      </c>
      <c r="T88">
        <v>2.4242647700872602E-3</v>
      </c>
      <c r="U88">
        <v>3.5044465662410498E-2</v>
      </c>
      <c r="V88">
        <v>2.5163268949526699E-2</v>
      </c>
      <c r="W88">
        <v>14.669873478195299</v>
      </c>
      <c r="X88">
        <v>49.8382769460924</v>
      </c>
      <c r="Y88">
        <v>94.294471999999999</v>
      </c>
      <c r="Z88">
        <v>20.871644190000001</v>
      </c>
      <c r="AA88">
        <v>115.857834</v>
      </c>
      <c r="AB88">
        <v>1.2651300000000001E-2</v>
      </c>
      <c r="AC88">
        <v>0.13927211</v>
      </c>
      <c r="AD88">
        <v>0.99826999999999999</v>
      </c>
      <c r="AE88">
        <v>0.99767799999999995</v>
      </c>
      <c r="AF88">
        <v>98.371700000000004</v>
      </c>
      <c r="AG88">
        <v>275.91399999999999</v>
      </c>
      <c r="AH88">
        <v>328.803</v>
      </c>
      <c r="AI88">
        <v>331.90499999999997</v>
      </c>
      <c r="AJ88">
        <v>927.07299999999998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34.9211166714516</v>
      </c>
      <c r="E89">
        <v>6.5631823195089201</v>
      </c>
      <c r="F89">
        <v>-5.3300118457316197</v>
      </c>
      <c r="G89">
        <v>4.7035516666666402E-2</v>
      </c>
      <c r="H89">
        <v>5.3207598039215398</v>
      </c>
      <c r="I89">
        <v>5.2716590187799499E-2</v>
      </c>
      <c r="J89">
        <v>0.77241890428476001</v>
      </c>
      <c r="K89">
        <v>21.354617889776598</v>
      </c>
      <c r="L89">
        <v>26.224664069901198</v>
      </c>
      <c r="M89">
        <v>-1.01776770753958E-2</v>
      </c>
      <c r="N89">
        <v>24.409420578436901</v>
      </c>
      <c r="O89">
        <v>24.6323261335829</v>
      </c>
      <c r="P89">
        <v>-2.5069986100343902E-4</v>
      </c>
      <c r="Q89">
        <v>-2.83597127831944E-2</v>
      </c>
      <c r="R89">
        <v>0.19793701416211601</v>
      </c>
      <c r="S89">
        <v>22.391064950465601</v>
      </c>
      <c r="T89">
        <v>2.4795520563880699E-3</v>
      </c>
      <c r="U89">
        <v>3.6331122246134002E-2</v>
      </c>
      <c r="V89">
        <v>2.56559312617591E-2</v>
      </c>
      <c r="W89">
        <v>14.796921478723499</v>
      </c>
      <c r="X89">
        <v>49.661902069247901</v>
      </c>
      <c r="Y89">
        <v>94.053381999999999</v>
      </c>
      <c r="Z89">
        <v>20.871161619999999</v>
      </c>
      <c r="AA89">
        <v>119.105519</v>
      </c>
      <c r="AB89">
        <v>1.273526E-2</v>
      </c>
      <c r="AC89">
        <v>0.14126779</v>
      </c>
      <c r="AD89">
        <v>0.99874600000000002</v>
      </c>
      <c r="AE89">
        <v>0.99759100000000001</v>
      </c>
      <c r="AF89">
        <v>98.371600000000001</v>
      </c>
      <c r="AG89">
        <v>275.94299999999998</v>
      </c>
      <c r="AH89">
        <v>328.73599999999999</v>
      </c>
      <c r="AI89">
        <v>331.738</v>
      </c>
      <c r="AJ89">
        <v>927.04700000000003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36.858894219329898</v>
      </c>
      <c r="E90">
        <v>6.8673063148208504</v>
      </c>
      <c r="F90">
        <v>-4.95726568657195</v>
      </c>
      <c r="G90">
        <v>4.7446933333332199E-2</v>
      </c>
      <c r="H90">
        <v>5.3673001508294398</v>
      </c>
      <c r="I90">
        <v>5.24229046253099E-2</v>
      </c>
      <c r="J90">
        <v>0.74488534735034495</v>
      </c>
      <c r="K90">
        <v>21.534067917003501</v>
      </c>
      <c r="L90">
        <v>26.000495712380999</v>
      </c>
      <c r="M90">
        <v>-9.6319989602978405E-3</v>
      </c>
      <c r="N90">
        <v>24.198486770491598</v>
      </c>
      <c r="O90">
        <v>24.419339694272701</v>
      </c>
      <c r="P90">
        <v>-2.3520705454639499E-4</v>
      </c>
      <c r="Q90">
        <v>-2.6607132867239199E-2</v>
      </c>
      <c r="R90">
        <v>0.19793701416211601</v>
      </c>
      <c r="S90">
        <v>22.391064950465601</v>
      </c>
      <c r="T90">
        <v>2.4873060608967099E-3</v>
      </c>
      <c r="U90">
        <v>3.53425254167078E-2</v>
      </c>
      <c r="V90">
        <v>2.6553181904462399E-2</v>
      </c>
      <c r="W90">
        <v>14.927444261639099</v>
      </c>
      <c r="X90">
        <v>49.503604406904699</v>
      </c>
      <c r="Y90">
        <v>93.817960999999997</v>
      </c>
      <c r="Z90">
        <v>20.867274640000002</v>
      </c>
      <c r="AA90">
        <v>117.066954</v>
      </c>
      <c r="AB90">
        <v>1.285039E-2</v>
      </c>
      <c r="AC90">
        <v>0.13955159</v>
      </c>
      <c r="AD90">
        <v>0.99864699999999995</v>
      </c>
      <c r="AE90">
        <v>0.99755400000000005</v>
      </c>
      <c r="AF90">
        <v>98.373699999999999</v>
      </c>
      <c r="AG90">
        <v>275.93700000000001</v>
      </c>
      <c r="AH90">
        <v>328.70499999999998</v>
      </c>
      <c r="AI90">
        <v>331.70499999999998</v>
      </c>
      <c r="AJ90">
        <v>927.10699999999997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36.254782562024999</v>
      </c>
      <c r="E91">
        <v>6.5523370466062802</v>
      </c>
      <c r="F91">
        <v>-4.9730262171573898</v>
      </c>
      <c r="G91">
        <v>4.8912666666666098E-2</v>
      </c>
      <c r="H91">
        <v>5.5331070889893796</v>
      </c>
      <c r="I91">
        <v>4.8291429311978697E-2</v>
      </c>
      <c r="J91">
        <v>0.68900819921718903</v>
      </c>
      <c r="K91">
        <v>21.7168521089569</v>
      </c>
      <c r="L91">
        <v>25.798288622415999</v>
      </c>
      <c r="M91">
        <v>-1.00379848548925E-2</v>
      </c>
      <c r="N91">
        <v>24.010878350555199</v>
      </c>
      <c r="O91">
        <v>24.2323511342872</v>
      </c>
      <c r="P91">
        <v>-2.4324397368441099E-4</v>
      </c>
      <c r="Q91">
        <v>-2.7516286615883599E-2</v>
      </c>
      <c r="R91">
        <v>0.19793701416211601</v>
      </c>
      <c r="S91">
        <v>22.391064950465601</v>
      </c>
      <c r="T91">
        <v>2.3620625847936899E-3</v>
      </c>
      <c r="U91">
        <v>3.3701228378910299E-2</v>
      </c>
      <c r="V91">
        <v>2.5925762085444001E-2</v>
      </c>
      <c r="W91">
        <v>15.0586416216138</v>
      </c>
      <c r="X91">
        <v>49.3564820658112</v>
      </c>
      <c r="Y91">
        <v>93.576402000000002</v>
      </c>
      <c r="Z91">
        <v>20.868751419999999</v>
      </c>
      <c r="AA91">
        <v>115.25596899999999</v>
      </c>
      <c r="AB91">
        <v>1.242593E-2</v>
      </c>
      <c r="AC91">
        <v>0.13606586000000001</v>
      </c>
      <c r="AD91">
        <v>0.99860899999999997</v>
      </c>
      <c r="AE91">
        <v>0.99746999999999997</v>
      </c>
      <c r="AF91">
        <v>98.374099999999999</v>
      </c>
      <c r="AG91">
        <v>275.94</v>
      </c>
      <c r="AH91">
        <v>328.71300000000002</v>
      </c>
      <c r="AI91">
        <v>331.745</v>
      </c>
      <c r="AJ91">
        <v>927.17899999999997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34.778636990033803</v>
      </c>
      <c r="E92">
        <v>5.8712750087015904</v>
      </c>
      <c r="F92">
        <v>-5.0023019989369102</v>
      </c>
      <c r="G92">
        <v>5.2363949999999902E-2</v>
      </c>
      <c r="H92">
        <v>5.9235237556560998</v>
      </c>
      <c r="I92">
        <v>4.7861965316392703E-2</v>
      </c>
      <c r="J92">
        <v>0.68114093688525001</v>
      </c>
      <c r="K92">
        <v>21.8944356578371</v>
      </c>
      <c r="L92">
        <v>26.041635188934499</v>
      </c>
      <c r="M92">
        <v>-1.0718275965351E-2</v>
      </c>
      <c r="N92">
        <v>24.224608874727799</v>
      </c>
      <c r="O92">
        <v>24.438659034718501</v>
      </c>
      <c r="P92">
        <v>-2.6194029175723198E-4</v>
      </c>
      <c r="Q92">
        <v>-2.9631254723668801E-2</v>
      </c>
      <c r="R92">
        <v>0.19793701416211601</v>
      </c>
      <c r="S92">
        <v>22.391064950465601</v>
      </c>
      <c r="T92">
        <v>2.50624155872932E-3</v>
      </c>
      <c r="U92">
        <v>3.5667229962012402E-2</v>
      </c>
      <c r="V92">
        <v>2.5486535906537398E-2</v>
      </c>
      <c r="W92">
        <v>15.187172366593799</v>
      </c>
      <c r="X92">
        <v>49.200979006375398</v>
      </c>
      <c r="Y92">
        <v>93.325447999999994</v>
      </c>
      <c r="Z92">
        <v>20.871128030000001</v>
      </c>
      <c r="AA92">
        <v>117.37875699999999</v>
      </c>
      <c r="AB92">
        <v>1.290995E-2</v>
      </c>
      <c r="AC92">
        <v>0.14023084</v>
      </c>
      <c r="AD92">
        <v>0.99848999999999999</v>
      </c>
      <c r="AE92">
        <v>0.99727399999999999</v>
      </c>
      <c r="AF92">
        <v>98.373099999999994</v>
      </c>
      <c r="AG92">
        <v>275.947</v>
      </c>
      <c r="AH92">
        <v>328.54</v>
      </c>
      <c r="AI92">
        <v>331.44299999999998</v>
      </c>
      <c r="AJ92">
        <v>927.22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35.337426166712802</v>
      </c>
      <c r="E93">
        <v>5.0337605547389996</v>
      </c>
      <c r="F93">
        <v>-0.97902997487055787</v>
      </c>
      <c r="G93">
        <v>6.2057549999999601E-2</v>
      </c>
      <c r="H93">
        <v>7.0200848416289201</v>
      </c>
      <c r="I93">
        <v>4.2700353432167999E-2</v>
      </c>
      <c r="J93">
        <v>0.56158696874034197</v>
      </c>
      <c r="K93">
        <v>22.069725815728901</v>
      </c>
      <c r="L93">
        <v>25.649115873051699</v>
      </c>
      <c r="M93">
        <v>-2.52195378401567E-3</v>
      </c>
      <c r="N93">
        <v>23.864270261574099</v>
      </c>
      <c r="O93">
        <v>24.090925853639899</v>
      </c>
      <c r="P93">
        <v>-6.0756201617028098E-5</v>
      </c>
      <c r="Q93">
        <v>-6.8728734860891497E-3</v>
      </c>
      <c r="R93">
        <v>0.19793701416211601</v>
      </c>
      <c r="S93">
        <v>22.391064950465601</v>
      </c>
      <c r="T93">
        <v>2.6498793181344198E-3</v>
      </c>
      <c r="U93">
        <v>3.4850711391951998E-2</v>
      </c>
      <c r="V93">
        <v>2.5716576138115E-2</v>
      </c>
      <c r="W93">
        <v>15.3151801467054</v>
      </c>
      <c r="X93">
        <v>49.043835146064303</v>
      </c>
      <c r="Y93">
        <v>93.048038000000005</v>
      </c>
      <c r="Z93">
        <v>20.868960600000001</v>
      </c>
      <c r="AA93">
        <v>113.889855</v>
      </c>
      <c r="AB93">
        <v>1.364131E-2</v>
      </c>
      <c r="AC93">
        <v>0.13951520000000001</v>
      </c>
      <c r="AD93">
        <v>0.99761200000000005</v>
      </c>
      <c r="AE93">
        <v>0.99732600000000005</v>
      </c>
      <c r="AF93">
        <v>98.372299999999996</v>
      </c>
      <c r="AG93">
        <v>275.94900000000001</v>
      </c>
      <c r="AH93">
        <v>328.60599999999999</v>
      </c>
      <c r="AI93">
        <v>331.72699999999998</v>
      </c>
      <c r="AJ93">
        <v>927.22900000000004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35.000706180652898</v>
      </c>
      <c r="E94">
        <v>6.3889882544715704</v>
      </c>
      <c r="F94">
        <v>-4.3922208194856101</v>
      </c>
      <c r="G94">
        <v>4.8428050000001603E-2</v>
      </c>
      <c r="H94">
        <v>5.4782861990951996</v>
      </c>
      <c r="I94">
        <v>5.7503665456711699E-2</v>
      </c>
      <c r="J94">
        <v>0.70333805097980195</v>
      </c>
      <c r="K94">
        <v>22.245571146597399</v>
      </c>
      <c r="L94">
        <v>25.1996041074065</v>
      </c>
      <c r="M94">
        <v>-8.9840636855378405E-3</v>
      </c>
      <c r="N94">
        <v>23.4493207815025</v>
      </c>
      <c r="O94">
        <v>23.675999737123799</v>
      </c>
      <c r="P94">
        <v>-2.12706689457097E-4</v>
      </c>
      <c r="Q94">
        <v>-2.40618426987666E-2</v>
      </c>
      <c r="R94">
        <v>0.19793701416211601</v>
      </c>
      <c r="S94">
        <v>22.391064950465601</v>
      </c>
      <c r="T94">
        <v>2.7847903859210001E-3</v>
      </c>
      <c r="U94">
        <v>3.4061290299753501E-2</v>
      </c>
      <c r="V94">
        <v>2.5462869300046601E-2</v>
      </c>
      <c r="W94">
        <v>15.4431287603008</v>
      </c>
      <c r="X94">
        <v>48.891365157356802</v>
      </c>
      <c r="Y94">
        <v>92.732885999999993</v>
      </c>
      <c r="Z94">
        <v>20.86825305</v>
      </c>
      <c r="AA94">
        <v>109.94828699999999</v>
      </c>
      <c r="AB94">
        <v>1.4385459999999999E-2</v>
      </c>
      <c r="AC94">
        <v>0.13904865</v>
      </c>
      <c r="AD94">
        <v>0.99814499999999995</v>
      </c>
      <c r="AE94">
        <v>0.99712599999999996</v>
      </c>
      <c r="AF94">
        <v>98.372900000000001</v>
      </c>
      <c r="AG94">
        <v>275.959</v>
      </c>
      <c r="AH94">
        <v>328.65199999999999</v>
      </c>
      <c r="AI94">
        <v>331.82900000000001</v>
      </c>
      <c r="AJ94">
        <v>927.14400000000001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34.945825179254598</v>
      </c>
      <c r="E95">
        <v>8.1953709861394408</v>
      </c>
      <c r="F95">
        <v>-6.7555106690964903</v>
      </c>
      <c r="G95">
        <v>3.7694583333332803E-2</v>
      </c>
      <c r="H95">
        <v>4.2640931372548403</v>
      </c>
      <c r="I95">
        <v>7.2500208287465506E-2</v>
      </c>
      <c r="J95">
        <v>0.94405541032862605</v>
      </c>
      <c r="K95">
        <v>22.420437474997101</v>
      </c>
      <c r="L95">
        <v>25.809616005555799</v>
      </c>
      <c r="M95">
        <v>-1.0500173688695999E-2</v>
      </c>
      <c r="N95">
        <v>24.018278607577201</v>
      </c>
      <c r="O95">
        <v>24.2516140613576</v>
      </c>
      <c r="P95">
        <v>-2.5464615987547698E-4</v>
      </c>
      <c r="Q95">
        <v>-2.8806126682746201E-2</v>
      </c>
      <c r="R95">
        <v>0.19793701416211601</v>
      </c>
      <c r="S95">
        <v>22.391064950465601</v>
      </c>
      <c r="T95">
        <v>2.73286514297585E-3</v>
      </c>
      <c r="U95">
        <v>3.5585775335916101E-2</v>
      </c>
      <c r="V95">
        <v>2.56512086574179E-2</v>
      </c>
      <c r="W95">
        <v>15.5709139551945</v>
      </c>
      <c r="X95">
        <v>48.740081467385103</v>
      </c>
      <c r="Y95">
        <v>92.559359000000001</v>
      </c>
      <c r="Z95">
        <v>20.869754189999998</v>
      </c>
      <c r="AA95">
        <v>115.342113</v>
      </c>
      <c r="AB95">
        <v>1.3907350000000001E-2</v>
      </c>
      <c r="AC95">
        <v>0.14083343000000001</v>
      </c>
      <c r="AD95">
        <v>0.99826300000000001</v>
      </c>
      <c r="AE95">
        <v>0.99707199999999996</v>
      </c>
      <c r="AF95">
        <v>98.376599999999996</v>
      </c>
      <c r="AG95">
        <v>275.93799999999999</v>
      </c>
      <c r="AH95">
        <v>328.67</v>
      </c>
      <c r="AI95">
        <v>331.863</v>
      </c>
      <c r="AJ95">
        <v>928.20699999999999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37.631716080589001</v>
      </c>
      <c r="E96">
        <v>5.9714100939500003</v>
      </c>
      <c r="F96">
        <v>-1.7061794480512</v>
      </c>
      <c r="G96">
        <v>5.5709516666666299E-2</v>
      </c>
      <c r="H96">
        <v>6.3019815233785401</v>
      </c>
      <c r="I96">
        <v>4.7534667941966507E-2</v>
      </c>
      <c r="J96">
        <v>0.65971346458115399</v>
      </c>
      <c r="K96">
        <v>22.6018813281467</v>
      </c>
      <c r="L96">
        <v>26.420744240430501</v>
      </c>
      <c r="M96">
        <v>-3.8279725573933895E-3</v>
      </c>
      <c r="N96">
        <v>24.589684061178399</v>
      </c>
      <c r="O96">
        <v>24.830489501276599</v>
      </c>
      <c r="P96">
        <v>-9.5050432397531605E-5</v>
      </c>
      <c r="Q96">
        <v>-1.07523113571868E-2</v>
      </c>
      <c r="R96">
        <v>0.19793701416211601</v>
      </c>
      <c r="S96">
        <v>22.391064950465601</v>
      </c>
      <c r="T96">
        <v>2.6481333759574301E-3</v>
      </c>
      <c r="U96">
        <v>3.6752318250308003E-2</v>
      </c>
      <c r="V96">
        <v>2.7252997454392705E-2</v>
      </c>
      <c r="W96">
        <v>15.703174470474</v>
      </c>
      <c r="X96">
        <v>48.606196404616597</v>
      </c>
      <c r="Y96">
        <v>92.321698999999995</v>
      </c>
      <c r="Z96">
        <v>20.866347489999999</v>
      </c>
      <c r="AA96">
        <v>120.882234</v>
      </c>
      <c r="AB96">
        <v>1.3322479999999999E-2</v>
      </c>
      <c r="AC96">
        <v>0.1416403</v>
      </c>
      <c r="AD96">
        <v>0.99743800000000005</v>
      </c>
      <c r="AE96">
        <v>0.997004</v>
      </c>
      <c r="AF96">
        <v>98.372</v>
      </c>
      <c r="AG96">
        <v>275.95999999999998</v>
      </c>
      <c r="AH96">
        <v>328.70600000000002</v>
      </c>
      <c r="AI96">
        <v>331.92500000000001</v>
      </c>
      <c r="AJ96">
        <v>927.19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37.058969309473298</v>
      </c>
      <c r="E97">
        <v>5.6748573919792804</v>
      </c>
      <c r="F97">
        <v>-2.2133704474088498</v>
      </c>
      <c r="G97">
        <v>5.7728549999999698E-2</v>
      </c>
      <c r="H97">
        <v>6.53037895927599</v>
      </c>
      <c r="I97">
        <v>5.1269347899095999E-2</v>
      </c>
      <c r="J97">
        <v>0.62988599832724101</v>
      </c>
      <c r="K97">
        <v>22.788608041621899</v>
      </c>
      <c r="L97">
        <v>25.999688729333599</v>
      </c>
      <c r="M97">
        <v>-5.2298437409464696E-3</v>
      </c>
      <c r="N97">
        <v>24.1975884860754</v>
      </c>
      <c r="O97">
        <v>24.4318325500562</v>
      </c>
      <c r="P97">
        <v>-1.2777466654176399E-4</v>
      </c>
      <c r="Q97">
        <v>-1.4454147798842E-2</v>
      </c>
      <c r="R97">
        <v>0.19793701416211601</v>
      </c>
      <c r="S97">
        <v>22.391064950465601</v>
      </c>
      <c r="T97">
        <v>2.9597051136603502E-3</v>
      </c>
      <c r="U97">
        <v>3.6362405348733903E-2</v>
      </c>
      <c r="V97">
        <v>2.7002407538073599E-2</v>
      </c>
      <c r="W97">
        <v>15.838812982955201</v>
      </c>
      <c r="X97">
        <v>48.486400088557197</v>
      </c>
      <c r="Y97">
        <v>92.020217000000002</v>
      </c>
      <c r="Z97">
        <v>20.865707870000001</v>
      </c>
      <c r="AA97">
        <v>117.058975</v>
      </c>
      <c r="AB97">
        <v>1.472947E-2</v>
      </c>
      <c r="AC97">
        <v>0.14213588999999999</v>
      </c>
      <c r="AD97">
        <v>0.99762099999999998</v>
      </c>
      <c r="AE97">
        <v>0.99702800000000003</v>
      </c>
      <c r="AF97">
        <v>98.372</v>
      </c>
      <c r="AG97">
        <v>275.94900000000001</v>
      </c>
      <c r="AH97">
        <v>328.70299999999997</v>
      </c>
      <c r="AI97">
        <v>331.88499999999999</v>
      </c>
      <c r="AJ97">
        <v>927.24099999999999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36.1823304118954</v>
      </c>
      <c r="E98">
        <v>7.0643355032371797</v>
      </c>
      <c r="F98">
        <v>0.231132594320132</v>
      </c>
      <c r="G98">
        <v>4.5276983333334901E-2</v>
      </c>
      <c r="H98">
        <v>5.1218306938161602</v>
      </c>
      <c r="I98">
        <v>6.24810670485152E-2</v>
      </c>
      <c r="J98">
        <v>0.79743241392563102</v>
      </c>
      <c r="K98">
        <v>22.971711290925299</v>
      </c>
      <c r="L98">
        <v>25.235343782922701</v>
      </c>
      <c r="M98">
        <v>4.4113628826258601E-4</v>
      </c>
      <c r="N98">
        <v>23.4916523960331</v>
      </c>
      <c r="O98">
        <v>23.722797011416599</v>
      </c>
      <c r="P98">
        <v>1.0464986620823101E-5</v>
      </c>
      <c r="Q98">
        <v>1.18382201593021E-3</v>
      </c>
      <c r="R98">
        <v>0.197963176628668</v>
      </c>
      <c r="S98">
        <v>22.394024505505499</v>
      </c>
      <c r="T98">
        <v>2.8289542314046002E-3</v>
      </c>
      <c r="U98">
        <v>3.6105334114771799E-2</v>
      </c>
      <c r="V98">
        <v>2.6429722060525799E-2</v>
      </c>
      <c r="W98">
        <v>15.9723933069517</v>
      </c>
      <c r="X98">
        <v>48.361497454579599</v>
      </c>
      <c r="Y98">
        <v>91.762321</v>
      </c>
      <c r="Z98">
        <v>20.8649147</v>
      </c>
      <c r="AA98">
        <v>110.302987</v>
      </c>
      <c r="AB98">
        <v>1.4550240000000001E-2</v>
      </c>
      <c r="AC98">
        <v>0.14425326999999999</v>
      </c>
      <c r="AD98">
        <v>0.99691200000000002</v>
      </c>
      <c r="AE98">
        <v>0.99696200000000001</v>
      </c>
      <c r="AF98">
        <v>98.369699999999995</v>
      </c>
      <c r="AG98">
        <v>275.94299999999998</v>
      </c>
      <c r="AH98">
        <v>328.779</v>
      </c>
      <c r="AI98">
        <v>332.01400000000001</v>
      </c>
      <c r="AJ98">
        <v>927.14300000000003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38.101587143517101</v>
      </c>
      <c r="E99">
        <v>6.7729662318012398</v>
      </c>
      <c r="F99">
        <v>-1.07372009203482</v>
      </c>
      <c r="G99">
        <v>4.9729766666667098E-2</v>
      </c>
      <c r="H99">
        <v>5.6255392156863202</v>
      </c>
      <c r="I99">
        <v>5.5315237512443702E-2</v>
      </c>
      <c r="J99">
        <v>0.72462103296287805</v>
      </c>
      <c r="K99">
        <v>23.157421084813802</v>
      </c>
      <c r="L99">
        <v>25.653516411466001</v>
      </c>
      <c r="M99">
        <v>-2.2143609132092906E-3</v>
      </c>
      <c r="N99">
        <v>23.881802092774599</v>
      </c>
      <c r="O99">
        <v>24.113435765453801</v>
      </c>
      <c r="P99">
        <v>-5.3395849642203801E-5</v>
      </c>
      <c r="Q99">
        <v>-6.0402544844121902E-3</v>
      </c>
      <c r="R99">
        <v>0.19798933909522001</v>
      </c>
      <c r="S99">
        <v>22.3969840605453</v>
      </c>
      <c r="T99">
        <v>2.7508138546050902E-3</v>
      </c>
      <c r="U99">
        <v>3.6035234891003201E-2</v>
      </c>
      <c r="V99">
        <v>2.7429931325459199E-2</v>
      </c>
      <c r="W99">
        <v>16.107042440416699</v>
      </c>
      <c r="X99">
        <v>48.2446272600288</v>
      </c>
      <c r="Y99">
        <v>91.548047999999994</v>
      </c>
      <c r="Z99">
        <v>20.862930930000001</v>
      </c>
      <c r="AA99">
        <v>113.993078</v>
      </c>
      <c r="AB99">
        <v>1.4046319999999999E-2</v>
      </c>
      <c r="AC99">
        <v>0.14253858999999999</v>
      </c>
      <c r="AD99">
        <v>0.99712699999999999</v>
      </c>
      <c r="AE99">
        <v>0.99687599999999998</v>
      </c>
      <c r="AF99">
        <v>98.369900000000001</v>
      </c>
      <c r="AG99">
        <v>275.93900000000002</v>
      </c>
      <c r="AH99">
        <v>328.791</v>
      </c>
      <c r="AI99">
        <v>331.98</v>
      </c>
      <c r="AJ99">
        <v>927.16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37.296010464059101</v>
      </c>
      <c r="E100">
        <v>5.8492855090328302</v>
      </c>
      <c r="F100">
        <v>-3.5971648667643894</v>
      </c>
      <c r="G100">
        <v>5.6365299999999001E-2</v>
      </c>
      <c r="H100">
        <v>6.37616515837093</v>
      </c>
      <c r="I100">
        <v>4.9089062064318699E-2</v>
      </c>
      <c r="J100">
        <v>0.63200812546490204</v>
      </c>
      <c r="K100">
        <v>23.3459150788328</v>
      </c>
      <c r="L100">
        <v>25.8482892699164</v>
      </c>
      <c r="M100">
        <v>-8.3451105517416795E-3</v>
      </c>
      <c r="N100">
        <v>24.063269684801099</v>
      </c>
      <c r="O100">
        <v>24.2962960894886</v>
      </c>
      <c r="P100">
        <v>-2.0275527686463101E-4</v>
      </c>
      <c r="Q100">
        <v>-2.2936117292379099E-2</v>
      </c>
      <c r="R100">
        <v>0.19798933909522001</v>
      </c>
      <c r="S100">
        <v>22.3969840605453</v>
      </c>
      <c r="T100">
        <v>2.7669197099739E-3</v>
      </c>
      <c r="U100">
        <v>3.5623327594266202E-2</v>
      </c>
      <c r="V100">
        <v>2.6940539477420901E-2</v>
      </c>
      <c r="W100">
        <v>16.242968617423902</v>
      </c>
      <c r="X100">
        <v>48.135907379036702</v>
      </c>
      <c r="Y100">
        <v>91.260965999999996</v>
      </c>
      <c r="Z100">
        <v>20.865373909999999</v>
      </c>
      <c r="AA100">
        <v>115.731325</v>
      </c>
      <c r="AB100">
        <v>1.40272E-2</v>
      </c>
      <c r="AC100">
        <v>0.14079327999999999</v>
      </c>
      <c r="AD100">
        <v>0.99755199999999999</v>
      </c>
      <c r="AE100">
        <v>0.99660599999999999</v>
      </c>
      <c r="AF100">
        <v>98.369100000000003</v>
      </c>
      <c r="AG100">
        <v>275.93400000000003</v>
      </c>
      <c r="AH100">
        <v>328.79300000000001</v>
      </c>
      <c r="AI100">
        <v>331.97699999999998</v>
      </c>
      <c r="AJ100">
        <v>927.952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36.977750780687501</v>
      </c>
      <c r="E101">
        <v>5.8120580174804903</v>
      </c>
      <c r="F101">
        <v>-2.4600071696008099</v>
      </c>
      <c r="G101">
        <v>5.6242266666666998E-2</v>
      </c>
      <c r="H101">
        <v>6.3622473604826899</v>
      </c>
      <c r="I101">
        <v>5.0348523532318099E-2</v>
      </c>
      <c r="J101">
        <v>0.631531030718673</v>
      </c>
      <c r="K101">
        <v>23.5315994819446</v>
      </c>
      <c r="L101">
        <v>26.330402802592801</v>
      </c>
      <c r="M101">
        <v>-5.5875010577637798E-3</v>
      </c>
      <c r="N101">
        <v>24.5167118448007</v>
      </c>
      <c r="O101">
        <v>24.761763408054598</v>
      </c>
      <c r="P101">
        <v>-1.3835637923460199E-4</v>
      </c>
      <c r="Q101">
        <v>-1.56511741215613E-2</v>
      </c>
      <c r="R101">
        <v>0.19798933909522001</v>
      </c>
      <c r="S101">
        <v>22.3969840605453</v>
      </c>
      <c r="T101">
        <v>2.8317150867775906E-3</v>
      </c>
      <c r="U101">
        <v>3.5518736637954698E-2</v>
      </c>
      <c r="V101">
        <v>2.6783533214849001E-2</v>
      </c>
      <c r="W101">
        <v>16.377278799154499</v>
      </c>
      <c r="X101">
        <v>48.023672412131901</v>
      </c>
      <c r="Y101">
        <v>90.993162999999996</v>
      </c>
      <c r="Z101">
        <v>20.867640980000001</v>
      </c>
      <c r="AA101">
        <v>120.111394</v>
      </c>
      <c r="AB101">
        <v>1.407899E-2</v>
      </c>
      <c r="AC101">
        <v>0.13887116999999999</v>
      </c>
      <c r="AD101">
        <v>0.99676900000000002</v>
      </c>
      <c r="AE101">
        <v>0.99613600000000002</v>
      </c>
      <c r="AF101">
        <v>98.368700000000004</v>
      </c>
      <c r="AG101">
        <v>275.94</v>
      </c>
      <c r="AH101">
        <v>328.85500000000002</v>
      </c>
      <c r="AI101">
        <v>332.142</v>
      </c>
      <c r="AJ101">
        <v>927.13499999999999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34.1172541286005</v>
      </c>
      <c r="E102">
        <v>5.8358950345332197</v>
      </c>
      <c r="F102">
        <v>-3.4149723632012599</v>
      </c>
      <c r="G102">
        <v>5.1679566666666697E-2</v>
      </c>
      <c r="H102">
        <v>5.8461048265460098</v>
      </c>
      <c r="I102">
        <v>5.4320539186966901E-2</v>
      </c>
      <c r="J102">
        <v>0.67185928048119203</v>
      </c>
      <c r="K102">
        <v>23.7093369942179</v>
      </c>
      <c r="L102">
        <v>25.239918093053099</v>
      </c>
      <c r="M102">
        <v>-7.4346866432687198E-3</v>
      </c>
      <c r="N102">
        <v>23.500913124437101</v>
      </c>
      <c r="O102">
        <v>23.7379596984992</v>
      </c>
      <c r="P102">
        <v>-1.76484291908884E-4</v>
      </c>
      <c r="Q102">
        <v>-1.99642864150321E-2</v>
      </c>
      <c r="R102">
        <v>0.19798933909522001</v>
      </c>
      <c r="S102">
        <v>22.3969840605453</v>
      </c>
      <c r="T102">
        <v>2.8072619262821401E-3</v>
      </c>
      <c r="U102">
        <v>3.4721396476246502E-2</v>
      </c>
      <c r="V102">
        <v>2.50951993558957E-2</v>
      </c>
      <c r="W102">
        <v>16.506975630581401</v>
      </c>
      <c r="X102">
        <v>47.897650493369397</v>
      </c>
      <c r="Y102">
        <v>90.705158999999995</v>
      </c>
      <c r="Z102">
        <v>20.869717640000001</v>
      </c>
      <c r="AA102">
        <v>110.366472</v>
      </c>
      <c r="AB102">
        <v>1.445927E-2</v>
      </c>
      <c r="AC102">
        <v>0.14062773000000001</v>
      </c>
      <c r="AD102">
        <v>0.99656</v>
      </c>
      <c r="AE102">
        <v>0.99571799999999999</v>
      </c>
      <c r="AF102">
        <v>98.371200000000002</v>
      </c>
      <c r="AG102">
        <v>275.91800000000001</v>
      </c>
      <c r="AH102">
        <v>328.84899999999999</v>
      </c>
      <c r="AI102">
        <v>332.166</v>
      </c>
      <c r="AJ102">
        <v>927.19799999999998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37.304250539855502</v>
      </c>
      <c r="E103">
        <v>7.0075250672252096</v>
      </c>
      <c r="F103">
        <v>-1.97519280382266</v>
      </c>
      <c r="G103">
        <v>4.7059349999999701E-2</v>
      </c>
      <c r="H103">
        <v>5.3234558823529099</v>
      </c>
      <c r="I103">
        <v>6.4513035233152993E-2</v>
      </c>
      <c r="J103">
        <v>0.75304279160171084</v>
      </c>
      <c r="K103">
        <v>23.887890755889</v>
      </c>
      <c r="L103">
        <v>26.127899961713499</v>
      </c>
      <c r="M103">
        <v>-3.7816648791162105E-3</v>
      </c>
      <c r="N103">
        <v>24.331930702791105</v>
      </c>
      <c r="O103">
        <v>24.579462338369499</v>
      </c>
      <c r="P103">
        <v>-9.2951289472571495E-5</v>
      </c>
      <c r="Q103">
        <v>-1.0514851750290899E-2</v>
      </c>
      <c r="R103">
        <v>0.19798933909522001</v>
      </c>
      <c r="S103">
        <v>22.3969840605453</v>
      </c>
      <c r="T103">
        <v>3.0359415045992598E-3</v>
      </c>
      <c r="U103">
        <v>3.5437704294961798E-2</v>
      </c>
      <c r="V103">
        <v>2.7025871363390699E-2</v>
      </c>
      <c r="W103">
        <v>16.637278307379599</v>
      </c>
      <c r="X103">
        <v>47.775781511778</v>
      </c>
      <c r="Y103">
        <v>90.476128000000003</v>
      </c>
      <c r="Z103">
        <v>20.866087870000001</v>
      </c>
      <c r="AA103">
        <v>118.289326</v>
      </c>
      <c r="AB103">
        <v>1.4973419999999999E-2</v>
      </c>
      <c r="AC103">
        <v>0.13935512</v>
      </c>
      <c r="AD103">
        <v>0.99569099999999999</v>
      </c>
      <c r="AE103">
        <v>0.99526300000000001</v>
      </c>
      <c r="AF103">
        <v>98.372399999999999</v>
      </c>
      <c r="AG103">
        <v>275.91699999999997</v>
      </c>
      <c r="AH103">
        <v>328.90600000000001</v>
      </c>
      <c r="AI103">
        <v>332.25200000000001</v>
      </c>
      <c r="AJ103">
        <v>927.11699999999996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37.052555704402103</v>
      </c>
      <c r="E104">
        <v>6.6779759569915997</v>
      </c>
      <c r="F104">
        <v>-4.4017525277638896</v>
      </c>
      <c r="G104">
        <v>4.9048483333335002E-2</v>
      </c>
      <c r="H104">
        <v>5.5484709653093898</v>
      </c>
      <c r="I104">
        <v>6.1163424757834199E-2</v>
      </c>
      <c r="J104">
        <v>0.69728634524380895</v>
      </c>
      <c r="K104">
        <v>24.073782771499701</v>
      </c>
      <c r="L104">
        <v>25.5885315808675</v>
      </c>
      <c r="M104">
        <v>-8.9706838811710807E-3</v>
      </c>
      <c r="N104">
        <v>23.8281881883177</v>
      </c>
      <c r="O104">
        <v>24.067204725456001</v>
      </c>
      <c r="P104">
        <v>-2.1589928549549199E-4</v>
      </c>
      <c r="Q104">
        <v>-2.4422996096775101E-2</v>
      </c>
      <c r="R104">
        <v>0.19798933909522001</v>
      </c>
      <c r="S104">
        <v>22.3969840605453</v>
      </c>
      <c r="T104">
        <v>2.9999732198443198E-3</v>
      </c>
      <c r="U104">
        <v>3.4200837683253001E-2</v>
      </c>
      <c r="V104">
        <v>2.66818062185241E-2</v>
      </c>
      <c r="W104">
        <v>16.7715475013344</v>
      </c>
      <c r="X104">
        <v>47.670856973266602</v>
      </c>
      <c r="Y104">
        <v>90.225459999999998</v>
      </c>
      <c r="Z104">
        <v>20.86533146</v>
      </c>
      <c r="AA104">
        <v>113.449051</v>
      </c>
      <c r="AB104">
        <v>1.508133E-2</v>
      </c>
      <c r="AC104">
        <v>0.13805551999999999</v>
      </c>
      <c r="AD104">
        <v>0.99570899999999996</v>
      </c>
      <c r="AE104">
        <v>0.99469399999999997</v>
      </c>
      <c r="AF104">
        <v>98.373199999999997</v>
      </c>
      <c r="AG104">
        <v>275.91699999999997</v>
      </c>
      <c r="AH104">
        <v>328.88600000000002</v>
      </c>
      <c r="AI104">
        <v>332.185</v>
      </c>
      <c r="AJ104">
        <v>927.11900000000003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38.085392707511701</v>
      </c>
      <c r="E105">
        <v>5.9344076774276902</v>
      </c>
      <c r="F105">
        <v>-2.9206212931390199</v>
      </c>
      <c r="G105">
        <v>5.6732683333332798E-2</v>
      </c>
      <c r="H105">
        <v>6.4177243589742998</v>
      </c>
      <c r="I105">
        <v>5.2340108440266403E-2</v>
      </c>
      <c r="J105">
        <v>0.63837922867929597</v>
      </c>
      <c r="K105">
        <v>24.261627642529401</v>
      </c>
      <c r="L105">
        <v>26.285134284520101</v>
      </c>
      <c r="M105">
        <v>-6.70366381300979E-3</v>
      </c>
      <c r="N105">
        <v>24.475901137223602</v>
      </c>
      <c r="O105">
        <v>24.717033488266701</v>
      </c>
      <c r="P105">
        <v>-1.65694682960245E-4</v>
      </c>
      <c r="Q105">
        <v>-1.8743742416317301E-2</v>
      </c>
      <c r="R105">
        <v>0.19798933909522001</v>
      </c>
      <c r="S105">
        <v>22.3969840605453</v>
      </c>
      <c r="T105">
        <v>2.96939479777393E-3</v>
      </c>
      <c r="U105">
        <v>3.6216966627239701E-2</v>
      </c>
      <c r="V105">
        <v>2.7541871785449201E-2</v>
      </c>
      <c r="W105">
        <v>16.9071066963443</v>
      </c>
      <c r="X105">
        <v>47.571818906920498</v>
      </c>
      <c r="Y105">
        <v>89.979132000000007</v>
      </c>
      <c r="Z105">
        <v>20.864871059999999</v>
      </c>
      <c r="AA105">
        <v>119.705298</v>
      </c>
      <c r="AB105">
        <v>1.463976E-2</v>
      </c>
      <c r="AC105">
        <v>0.14077223</v>
      </c>
      <c r="AD105">
        <v>0.99493100000000001</v>
      </c>
      <c r="AE105">
        <v>0.99417299999999997</v>
      </c>
      <c r="AF105">
        <v>98.373900000000006</v>
      </c>
      <c r="AG105">
        <v>275.91699999999997</v>
      </c>
      <c r="AH105">
        <v>328.87299999999999</v>
      </c>
      <c r="AI105">
        <v>332.113</v>
      </c>
      <c r="AJ105">
        <v>927.28399999999999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37.3633150962578</v>
      </c>
      <c r="E106">
        <v>6.2974260640974196</v>
      </c>
      <c r="F106">
        <v>-4.0750973029228303</v>
      </c>
      <c r="G106">
        <v>5.2448683333332302E-2</v>
      </c>
      <c r="H106">
        <v>5.9331089743588503</v>
      </c>
      <c r="I106">
        <v>5.9964279389045798E-2</v>
      </c>
      <c r="J106">
        <v>0.652769153165633</v>
      </c>
      <c r="K106">
        <v>24.4502494120389</v>
      </c>
      <c r="L106">
        <v>25.171663182978001</v>
      </c>
      <c r="M106">
        <v>-9.0329070196498197E-3</v>
      </c>
      <c r="N106">
        <v>23.435294053200501</v>
      </c>
      <c r="O106">
        <v>23.661650399873398</v>
      </c>
      <c r="P106">
        <v>-2.1373348799351601E-4</v>
      </c>
      <c r="Q106">
        <v>-2.4177996379357001E-2</v>
      </c>
      <c r="R106">
        <v>0.19798933909522001</v>
      </c>
      <c r="S106">
        <v>22.3969840605453</v>
      </c>
      <c r="T106">
        <v>3.1450475009875199E-3</v>
      </c>
      <c r="U106">
        <v>3.4236882604151697E-2</v>
      </c>
      <c r="V106">
        <v>2.69077868127384E-2</v>
      </c>
      <c r="W106">
        <v>17.043230842839801</v>
      </c>
      <c r="X106">
        <v>47.476212450560901</v>
      </c>
      <c r="Y106">
        <v>89.6721</v>
      </c>
      <c r="Z106">
        <v>20.862955830000001</v>
      </c>
      <c r="AA106">
        <v>109.760683</v>
      </c>
      <c r="AB106">
        <v>1.5878050000000001E-2</v>
      </c>
      <c r="AC106">
        <v>0.13960647000000001</v>
      </c>
      <c r="AD106">
        <v>0.994699</v>
      </c>
      <c r="AE106">
        <v>0.99367799999999995</v>
      </c>
      <c r="AF106">
        <v>98.372699999999995</v>
      </c>
      <c r="AG106">
        <v>275.911</v>
      </c>
      <c r="AH106">
        <v>328.82</v>
      </c>
      <c r="AI106">
        <v>331.99599999999998</v>
      </c>
      <c r="AJ106">
        <v>927.25800000000004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36.351470222592297</v>
      </c>
      <c r="E107">
        <v>6.3794428568043102</v>
      </c>
      <c r="F107">
        <v>3.87222251631957</v>
      </c>
      <c r="G107">
        <v>5.0372266666667803E-2</v>
      </c>
      <c r="H107">
        <v>5.6982202111615097</v>
      </c>
      <c r="I107">
        <v>6.6889018137702899E-2</v>
      </c>
      <c r="J107">
        <v>0.69158915162756895</v>
      </c>
      <c r="K107">
        <v>24.634536375336001</v>
      </c>
      <c r="L107">
        <v>24.793309379199801</v>
      </c>
      <c r="M107">
        <v>8.3719531314463292E-3</v>
      </c>
      <c r="N107">
        <v>23.080933524076105</v>
      </c>
      <c r="O107">
        <v>23.298341751589305</v>
      </c>
      <c r="P107">
        <v>1.9505262518472501E-4</v>
      </c>
      <c r="Q107">
        <v>2.20647766046069E-2</v>
      </c>
      <c r="R107">
        <v>0.19847697065818201</v>
      </c>
      <c r="S107">
        <v>22.4521460020568</v>
      </c>
      <c r="T107">
        <v>3.3693514587039499E-3</v>
      </c>
      <c r="U107">
        <v>3.4836913169558503E-2</v>
      </c>
      <c r="V107">
        <v>2.6536421333802299E-2</v>
      </c>
      <c r="W107">
        <v>17.176841363206101</v>
      </c>
      <c r="X107">
        <v>47.374108414107702</v>
      </c>
      <c r="Y107">
        <v>89.453209000000001</v>
      </c>
      <c r="Z107">
        <v>20.862835050000001</v>
      </c>
      <c r="AA107">
        <v>106.476153</v>
      </c>
      <c r="AB107">
        <v>1.7010689999999998E-2</v>
      </c>
      <c r="AC107">
        <v>0.14256514000000001</v>
      </c>
      <c r="AD107">
        <v>0.99235899999999999</v>
      </c>
      <c r="AE107">
        <v>0.99330399999999996</v>
      </c>
      <c r="AF107">
        <v>98.371200000000002</v>
      </c>
      <c r="AG107">
        <v>275.91699999999997</v>
      </c>
      <c r="AH107">
        <v>328.79</v>
      </c>
      <c r="AI107">
        <v>331.887</v>
      </c>
      <c r="AJ107">
        <v>927.24300000000005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37.3008552676677</v>
      </c>
      <c r="E108">
        <v>6.5143090939047603</v>
      </c>
      <c r="F108">
        <v>-1.31863504614308</v>
      </c>
      <c r="G108">
        <v>5.0617733333333803E-2</v>
      </c>
      <c r="H108">
        <v>5.7259879336350501</v>
      </c>
      <c r="I108">
        <v>6.8738207684810995E-2</v>
      </c>
      <c r="J108">
        <v>0.71229864670271303</v>
      </c>
      <c r="K108">
        <v>24.8186671890616</v>
      </c>
      <c r="L108">
        <v>25.607651678405901</v>
      </c>
      <c r="M108">
        <v>-2.7728709944846706E-3</v>
      </c>
      <c r="N108">
        <v>23.840120000465099</v>
      </c>
      <c r="O108">
        <v>24.071194535345899</v>
      </c>
      <c r="P108">
        <v>-6.6746317129658499E-5</v>
      </c>
      <c r="Q108">
        <v>-7.55048836308354E-3</v>
      </c>
      <c r="R108">
        <v>0.19896460222114401</v>
      </c>
      <c r="S108">
        <v>22.5073079435683</v>
      </c>
      <c r="T108">
        <v>3.4793722664010801E-3</v>
      </c>
      <c r="U108">
        <v>3.6054942952492501E-2</v>
      </c>
      <c r="V108">
        <v>2.7286818354747701E-2</v>
      </c>
      <c r="W108">
        <v>17.311399462427499</v>
      </c>
      <c r="X108">
        <v>47.273651788688802</v>
      </c>
      <c r="Y108">
        <v>89.164997</v>
      </c>
      <c r="Z108">
        <v>20.863263440000001</v>
      </c>
      <c r="AA108">
        <v>113.590673</v>
      </c>
      <c r="AB108">
        <v>1.7008079999999998E-2</v>
      </c>
      <c r="AC108">
        <v>0.14275481000000001</v>
      </c>
      <c r="AD108">
        <v>0.99300999999999995</v>
      </c>
      <c r="AE108">
        <v>0.99269700000000005</v>
      </c>
      <c r="AF108">
        <v>98.371200000000002</v>
      </c>
      <c r="AG108">
        <v>275.92099999999999</v>
      </c>
      <c r="AH108">
        <v>328.80500000000001</v>
      </c>
      <c r="AI108">
        <v>331.99200000000002</v>
      </c>
      <c r="AJ108">
        <v>929.19100000000003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37.896137374061801</v>
      </c>
      <c r="E109">
        <v>6.3257946423025997</v>
      </c>
      <c r="F109">
        <v>-2.4962111114393202</v>
      </c>
      <c r="G109">
        <v>5.2958066666666997E-2</v>
      </c>
      <c r="H109">
        <v>5.9907315233786198</v>
      </c>
      <c r="I109">
        <v>6.0972587715122498E-2</v>
      </c>
      <c r="J109">
        <v>0.693793583550529</v>
      </c>
      <c r="K109">
        <v>25.006659670666</v>
      </c>
      <c r="L109">
        <v>25.376829823669105</v>
      </c>
      <c r="M109">
        <v>-5.5400971786989097E-3</v>
      </c>
      <c r="N109">
        <v>23.6259488134117</v>
      </c>
      <c r="O109">
        <v>23.8614071540031</v>
      </c>
      <c r="P109">
        <v>-1.3219451445367901E-4</v>
      </c>
      <c r="Q109">
        <v>-1.49541305943075E-2</v>
      </c>
      <c r="R109">
        <v>0.19896460222114401</v>
      </c>
      <c r="S109">
        <v>22.5073079435683</v>
      </c>
      <c r="T109">
        <v>3.22899036505666E-3</v>
      </c>
      <c r="U109">
        <v>3.6741966850574702E-2</v>
      </c>
      <c r="V109">
        <v>2.76116597062331E-2</v>
      </c>
      <c r="W109">
        <v>17.448645657579998</v>
      </c>
      <c r="X109">
        <v>47.182376737105599</v>
      </c>
      <c r="Y109">
        <v>88.944643999999997</v>
      </c>
      <c r="Z109">
        <v>20.861227530000001</v>
      </c>
      <c r="AA109">
        <v>111.555531</v>
      </c>
      <c r="AB109">
        <v>1.6115640000000001E-2</v>
      </c>
      <c r="AC109">
        <v>0.14537929999999999</v>
      </c>
      <c r="AD109">
        <v>0.99258999999999997</v>
      </c>
      <c r="AE109">
        <v>0.99196499999999999</v>
      </c>
      <c r="AF109">
        <v>98.373099999999994</v>
      </c>
      <c r="AG109">
        <v>275.911</v>
      </c>
      <c r="AH109">
        <v>328.815</v>
      </c>
      <c r="AI109">
        <v>332.09199999999998</v>
      </c>
      <c r="AJ109">
        <v>927.88400000000001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40.010041853291</v>
      </c>
      <c r="E110">
        <v>6.9260270812880602</v>
      </c>
      <c r="F110">
        <v>-0.92355041284775796</v>
      </c>
      <c r="G110">
        <v>5.1066616666667099E-2</v>
      </c>
      <c r="H110">
        <v>5.7767665912519401</v>
      </c>
      <c r="I110">
        <v>6.1674178833151801E-2</v>
      </c>
      <c r="J110">
        <v>0.74002225491477203</v>
      </c>
      <c r="K110">
        <v>25.201425118734299</v>
      </c>
      <c r="L110">
        <v>25.706292438892401</v>
      </c>
      <c r="M110">
        <v>-1.9514603208196099E-3</v>
      </c>
      <c r="N110">
        <v>23.933189561788001</v>
      </c>
      <c r="O110">
        <v>24.167847228085201</v>
      </c>
      <c r="P110">
        <v>-4.7162594905238597E-5</v>
      </c>
      <c r="Q110">
        <v>-5.3351351702758598E-3</v>
      </c>
      <c r="R110">
        <v>0.19896460222114401</v>
      </c>
      <c r="S110">
        <v>22.5073079435683</v>
      </c>
      <c r="T110">
        <v>3.1494916487040401E-3</v>
      </c>
      <c r="U110">
        <v>3.7790432816535303E-2</v>
      </c>
      <c r="V110">
        <v>2.8885559932949601E-2</v>
      </c>
      <c r="W110">
        <v>17.5898887066779</v>
      </c>
      <c r="X110">
        <v>47.105467511653003</v>
      </c>
      <c r="Y110">
        <v>88.640643999999995</v>
      </c>
      <c r="Z110">
        <v>20.858004269999999</v>
      </c>
      <c r="AA110">
        <v>114.47338000000001</v>
      </c>
      <c r="AB110">
        <v>1.5627229999999999E-2</v>
      </c>
      <c r="AC110">
        <v>0.14684227</v>
      </c>
      <c r="AD110">
        <v>0.991703</v>
      </c>
      <c r="AE110">
        <v>0.991483</v>
      </c>
      <c r="AF110">
        <v>98.373400000000004</v>
      </c>
      <c r="AG110">
        <v>275.91500000000002</v>
      </c>
      <c r="AH110">
        <v>328.822</v>
      </c>
      <c r="AI110">
        <v>332.04599999999999</v>
      </c>
      <c r="AJ110">
        <v>927.58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41.043572445958098</v>
      </c>
      <c r="E111">
        <v>7.7299968345490804</v>
      </c>
      <c r="F111">
        <v>2.0148514548120899</v>
      </c>
      <c r="G111">
        <v>4.69372999999986E-2</v>
      </c>
      <c r="H111">
        <v>5.3096493212668001</v>
      </c>
      <c r="I111">
        <v>6.7005167826771794E-2</v>
      </c>
      <c r="J111">
        <v>0.78270169575538096</v>
      </c>
      <c r="K111">
        <v>25.4040591544825</v>
      </c>
      <c r="L111">
        <v>25.557583835467</v>
      </c>
      <c r="M111">
        <v>3.9340523731306301E-3</v>
      </c>
      <c r="N111">
        <v>23.798284015561499</v>
      </c>
      <c r="O111">
        <v>24.039254748073095</v>
      </c>
      <c r="P111">
        <v>9.4571687189948798E-5</v>
      </c>
      <c r="Q111">
        <v>1.06981546594965E-2</v>
      </c>
      <c r="R111">
        <v>0.19920103143911899</v>
      </c>
      <c r="S111">
        <v>22.534053330217105</v>
      </c>
      <c r="T111">
        <v>3.1450416638354401E-3</v>
      </c>
      <c r="U111">
        <v>3.67379043041779E-2</v>
      </c>
      <c r="V111">
        <v>2.9280852139168801E-2</v>
      </c>
      <c r="W111">
        <v>17.7353047368582</v>
      </c>
      <c r="X111">
        <v>47.044553989782301</v>
      </c>
      <c r="Y111">
        <v>88.435868999999997</v>
      </c>
      <c r="Z111">
        <v>20.856012530000001</v>
      </c>
      <c r="AA111">
        <v>113.169636</v>
      </c>
      <c r="AB111">
        <v>1.5682939999999999E-2</v>
      </c>
      <c r="AC111">
        <v>0.14469494999999999</v>
      </c>
      <c r="AD111">
        <v>0.990232</v>
      </c>
      <c r="AE111">
        <v>0.99067499999999997</v>
      </c>
      <c r="AF111">
        <v>98.374300000000005</v>
      </c>
      <c r="AG111">
        <v>275.91800000000001</v>
      </c>
      <c r="AH111">
        <v>328.87099999999998</v>
      </c>
      <c r="AI111">
        <v>332.20100000000002</v>
      </c>
      <c r="AJ111">
        <v>927.61400000000003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39.728899435603701</v>
      </c>
      <c r="E112">
        <v>6.4670733285714599</v>
      </c>
      <c r="F112">
        <v>-2.6730400700747299</v>
      </c>
      <c r="G112">
        <v>5.4306400000000601E-2</v>
      </c>
      <c r="H112">
        <v>6.1432579185521003</v>
      </c>
      <c r="I112">
        <v>5.3589845932918802E-2</v>
      </c>
      <c r="J112">
        <v>0.63060024087341104</v>
      </c>
      <c r="K112">
        <v>25.605990334186401</v>
      </c>
      <c r="L112">
        <v>25.215704009416001</v>
      </c>
      <c r="M112">
        <v>-6.1205537502429103E-3</v>
      </c>
      <c r="N112">
        <v>23.483150871130899</v>
      </c>
      <c r="O112">
        <v>23.717328396265899</v>
      </c>
      <c r="P112">
        <v>-1.4516318326150801E-4</v>
      </c>
      <c r="Q112">
        <v>-1.6421174577093699E-2</v>
      </c>
      <c r="R112">
        <v>0.199437460657094</v>
      </c>
      <c r="S112">
        <v>22.560798716865801</v>
      </c>
      <c r="T112">
        <v>2.91027160917149E-3</v>
      </c>
      <c r="U112">
        <v>3.4245628920968101E-2</v>
      </c>
      <c r="V112">
        <v>2.8095507764651601E-2</v>
      </c>
      <c r="W112">
        <v>17.878745636617801</v>
      </c>
      <c r="X112">
        <v>46.983468503094301</v>
      </c>
      <c r="Y112">
        <v>88.158794</v>
      </c>
      <c r="Z112">
        <v>20.85886142</v>
      </c>
      <c r="AA112">
        <v>110.177255</v>
      </c>
      <c r="AB112">
        <v>1.489273E-2</v>
      </c>
      <c r="AC112">
        <v>0.13947296000000001</v>
      </c>
      <c r="AD112">
        <v>0.99048999999999998</v>
      </c>
      <c r="AE112">
        <v>0.98980100000000004</v>
      </c>
      <c r="AF112">
        <v>98.374099999999999</v>
      </c>
      <c r="AG112">
        <v>275.92500000000001</v>
      </c>
      <c r="AH112">
        <v>328.916</v>
      </c>
      <c r="AI112">
        <v>332.19600000000003</v>
      </c>
      <c r="AJ112">
        <v>927.53300000000002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37.973874817262299</v>
      </c>
      <c r="E113">
        <v>6.8879309211483202</v>
      </c>
      <c r="F113">
        <v>-3.3396791816207401</v>
      </c>
      <c r="G113">
        <v>4.8735833333333499E-2</v>
      </c>
      <c r="H113">
        <v>5.5131033182504003</v>
      </c>
      <c r="I113">
        <v>6.4283188211920694E-2</v>
      </c>
      <c r="J113">
        <v>0.69637363454991297</v>
      </c>
      <c r="K113">
        <v>25.800247269818499</v>
      </c>
      <c r="L113">
        <v>25.863499546078305</v>
      </c>
      <c r="M113">
        <v>-6.6924067267780298E-3</v>
      </c>
      <c r="N113">
        <v>24.084532862386695</v>
      </c>
      <c r="O113">
        <v>24.320405890906095</v>
      </c>
      <c r="P113">
        <v>-1.6276204798227199E-4</v>
      </c>
      <c r="Q113">
        <v>-1.8411996378085101E-2</v>
      </c>
      <c r="R113">
        <v>0.199437460657094</v>
      </c>
      <c r="S113">
        <v>22.560798716865801</v>
      </c>
      <c r="T113">
        <v>3.1328947468314801E-3</v>
      </c>
      <c r="U113">
        <v>3.3938349391152298E-2</v>
      </c>
      <c r="V113">
        <v>2.7195161550650701E-2</v>
      </c>
      <c r="W113">
        <v>18.016972309905999</v>
      </c>
      <c r="X113">
        <v>46.909540490579197</v>
      </c>
      <c r="Y113">
        <v>87.906081999999998</v>
      </c>
      <c r="Z113">
        <v>20.8645383</v>
      </c>
      <c r="AA113">
        <v>115.901751</v>
      </c>
      <c r="AB113">
        <v>1.548387E-2</v>
      </c>
      <c r="AC113">
        <v>0.13645246</v>
      </c>
      <c r="AD113">
        <v>0.99002999999999997</v>
      </c>
      <c r="AE113">
        <v>0.98927699999999996</v>
      </c>
      <c r="AF113">
        <v>98.371799999999993</v>
      </c>
      <c r="AG113">
        <v>275.91899999999998</v>
      </c>
      <c r="AH113">
        <v>328.89</v>
      </c>
      <c r="AI113">
        <v>332.11099999999999</v>
      </c>
      <c r="AJ113">
        <v>927.15800000000002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36.392175497664098</v>
      </c>
      <c r="E114">
        <v>5.9947066466663603</v>
      </c>
      <c r="F114">
        <v>0.70657175294007901</v>
      </c>
      <c r="G114">
        <v>5.3665150000000501E-2</v>
      </c>
      <c r="H114">
        <v>6.0707183257919102</v>
      </c>
      <c r="I114">
        <v>6.2543370855316804E-2</v>
      </c>
      <c r="J114">
        <v>0.60785020288848302</v>
      </c>
      <c r="K114">
        <v>25.986162395605799</v>
      </c>
      <c r="L114">
        <v>25.620276486623901</v>
      </c>
      <c r="M114">
        <v>1.5745171054857799E-3</v>
      </c>
      <c r="N114">
        <v>23.853034056735101</v>
      </c>
      <c r="O114">
        <v>24.082481527308602</v>
      </c>
      <c r="P114">
        <v>3.7918279107292601E-5</v>
      </c>
      <c r="Q114">
        <v>4.2893980890602503E-3</v>
      </c>
      <c r="R114">
        <v>0.19953225635486199</v>
      </c>
      <c r="S114">
        <v>22.5715222120885</v>
      </c>
      <c r="T114">
        <v>3.3563993784562398E-3</v>
      </c>
      <c r="U114">
        <v>3.2620372315541199E-2</v>
      </c>
      <c r="V114">
        <v>2.6225601428207401E-2</v>
      </c>
      <c r="W114">
        <v>18.150524217353201</v>
      </c>
      <c r="X114">
        <v>46.8219142263168</v>
      </c>
      <c r="Y114">
        <v>87.660731999999996</v>
      </c>
      <c r="Z114">
        <v>20.867060120000001</v>
      </c>
      <c r="AA114">
        <v>113.708236</v>
      </c>
      <c r="AB114">
        <v>1.650484E-2</v>
      </c>
      <c r="AC114">
        <v>0.13388680999999999</v>
      </c>
      <c r="AD114">
        <v>0.98868400000000001</v>
      </c>
      <c r="AE114">
        <v>0.98886099999999999</v>
      </c>
      <c r="AF114">
        <v>98.371499999999997</v>
      </c>
      <c r="AG114">
        <v>275.90300000000002</v>
      </c>
      <c r="AH114">
        <v>328.82100000000003</v>
      </c>
      <c r="AI114">
        <v>331.98399999999998</v>
      </c>
      <c r="AJ114">
        <v>927.10900000000004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34.4640473595706</v>
      </c>
      <c r="E115">
        <v>5.7780253274419398</v>
      </c>
      <c r="F115">
        <v>-3.06185379708156</v>
      </c>
      <c r="G115">
        <v>5.2727733333333297E-2</v>
      </c>
      <c r="H115">
        <v>5.9646757164404196</v>
      </c>
      <c r="I115">
        <v>6.4329168756899896E-2</v>
      </c>
      <c r="J115">
        <v>0.59916460528176196</v>
      </c>
      <c r="K115">
        <v>26.1633029527489</v>
      </c>
      <c r="L115">
        <v>25.188941146510601</v>
      </c>
      <c r="M115">
        <v>-6.82132795930238E-3</v>
      </c>
      <c r="N115">
        <v>23.4471722948912</v>
      </c>
      <c r="O115">
        <v>23.667621829852798</v>
      </c>
      <c r="P115">
        <v>-1.6144461051817099E-4</v>
      </c>
      <c r="Q115">
        <v>-1.8262964990743299E-2</v>
      </c>
      <c r="R115">
        <v>0.19962705205263001</v>
      </c>
      <c r="S115">
        <v>22.582245707311099</v>
      </c>
      <c r="T115">
        <v>3.3919312557688106E-3</v>
      </c>
      <c r="U115">
        <v>3.1592591530068603E-2</v>
      </c>
      <c r="V115">
        <v>2.5036858948747305E-2</v>
      </c>
      <c r="W115">
        <v>18.2786803682956</v>
      </c>
      <c r="X115">
        <v>46.720183844194501</v>
      </c>
      <c r="Y115">
        <v>87.375523000000001</v>
      </c>
      <c r="Z115">
        <v>20.86974515</v>
      </c>
      <c r="AA115">
        <v>109.891694</v>
      </c>
      <c r="AB115">
        <v>1.6882669999999999E-2</v>
      </c>
      <c r="AC115">
        <v>0.13263639999999999</v>
      </c>
      <c r="AD115">
        <v>0.98938499999999996</v>
      </c>
      <c r="AE115">
        <v>0.988618</v>
      </c>
      <c r="AF115">
        <v>98.370400000000004</v>
      </c>
      <c r="AG115">
        <v>275.91000000000003</v>
      </c>
      <c r="AH115">
        <v>328.76100000000002</v>
      </c>
      <c r="AI115">
        <v>331.85199999999998</v>
      </c>
      <c r="AJ115">
        <v>927.13599999999997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33.6104852892217</v>
      </c>
      <c r="E116">
        <v>5.7514619486000296</v>
      </c>
      <c r="F116">
        <v>-2.0247688413796801</v>
      </c>
      <c r="G116">
        <v>5.1659333333334702E-2</v>
      </c>
      <c r="H116">
        <v>5.8438159879337901</v>
      </c>
      <c r="I116">
        <v>6.9235735953173297E-2</v>
      </c>
      <c r="J116">
        <v>0.63001459938501603</v>
      </c>
      <c r="K116">
        <v>26.333489284370899</v>
      </c>
      <c r="L116">
        <v>25.605708161620495</v>
      </c>
      <c r="M116">
        <v>-4.3502451400422304E-3</v>
      </c>
      <c r="N116">
        <v>23.8262756583431</v>
      </c>
      <c r="O116">
        <v>24.044210184156999</v>
      </c>
      <c r="P116">
        <v>-1.0459820849978299E-4</v>
      </c>
      <c r="Q116">
        <v>-1.1832376527124801E-2</v>
      </c>
      <c r="R116">
        <v>0.19962705205263001</v>
      </c>
      <c r="S116">
        <v>22.582245707311099</v>
      </c>
      <c r="T116">
        <v>3.5766719621837294E-3</v>
      </c>
      <c r="U116">
        <v>3.2546134194497901E-2</v>
      </c>
      <c r="V116">
        <v>2.4798062706837799E-2</v>
      </c>
      <c r="W116">
        <v>18.403267672434499</v>
      </c>
      <c r="X116">
        <v>46.607945636054701</v>
      </c>
      <c r="Y116">
        <v>87.134231</v>
      </c>
      <c r="Z116">
        <v>20.872053600000001</v>
      </c>
      <c r="AA116">
        <v>113.516093</v>
      </c>
      <c r="AB116">
        <v>1.7402069999999999E-2</v>
      </c>
      <c r="AC116">
        <v>0.13374368</v>
      </c>
      <c r="AD116">
        <v>0.98894700000000002</v>
      </c>
      <c r="AE116">
        <v>0.98845799999999995</v>
      </c>
      <c r="AF116">
        <v>98.370199999999997</v>
      </c>
      <c r="AG116">
        <v>275.90100000000001</v>
      </c>
      <c r="AH116">
        <v>328.63900000000001</v>
      </c>
      <c r="AI116">
        <v>331.64499999999998</v>
      </c>
      <c r="AJ116">
        <v>927.44799999999998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33.770143062328501</v>
      </c>
      <c r="E117">
        <v>5.7306073905596904</v>
      </c>
      <c r="F117">
        <v>2.5017622831672202</v>
      </c>
      <c r="G117">
        <v>5.20936166666668E-2</v>
      </c>
      <c r="H117">
        <v>5.8929430618401302</v>
      </c>
      <c r="I117">
        <v>7.2741586665398095E-2</v>
      </c>
      <c r="J117">
        <v>0.62166452375091896</v>
      </c>
      <c r="K117">
        <v>26.501940855249799</v>
      </c>
      <c r="L117">
        <v>25.647061876743599</v>
      </c>
      <c r="M117">
        <v>5.4124658017473603E-3</v>
      </c>
      <c r="N117">
        <v>23.859890221103299</v>
      </c>
      <c r="O117">
        <v>24.0788302677799</v>
      </c>
      <c r="P117">
        <v>1.30325845370438E-4</v>
      </c>
      <c r="Q117">
        <v>1.4742742688963599E-2</v>
      </c>
      <c r="R117">
        <v>0.199952866666056</v>
      </c>
      <c r="S117">
        <v>22.619102564033501</v>
      </c>
      <c r="T117">
        <v>3.78937233147237E-3</v>
      </c>
      <c r="U117">
        <v>3.2384753395546299E-2</v>
      </c>
      <c r="V117">
        <v>2.49440655028761E-2</v>
      </c>
      <c r="W117">
        <v>18.527622992958801</v>
      </c>
      <c r="X117">
        <v>46.494633079385601</v>
      </c>
      <c r="Y117">
        <v>86.857737999999998</v>
      </c>
      <c r="Z117">
        <v>20.871679669999999</v>
      </c>
      <c r="AA117">
        <v>113.85983299999999</v>
      </c>
      <c r="AB117">
        <v>1.823634E-2</v>
      </c>
      <c r="AC117">
        <v>0.1331947</v>
      </c>
      <c r="AD117">
        <v>0.98774600000000001</v>
      </c>
      <c r="AE117">
        <v>0.98835399999999995</v>
      </c>
      <c r="AF117">
        <v>98.370599999999996</v>
      </c>
      <c r="AG117">
        <v>275.90300000000002</v>
      </c>
      <c r="AH117">
        <v>328.572</v>
      </c>
      <c r="AI117">
        <v>331.58699999999999</v>
      </c>
      <c r="AJ117">
        <v>927.04499999999996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32.885471772795299</v>
      </c>
      <c r="E118">
        <v>6.03954522400843</v>
      </c>
      <c r="F118">
        <v>3.56815903816375</v>
      </c>
      <c r="G118">
        <v>4.8134016666666897E-2</v>
      </c>
      <c r="H118">
        <v>5.4450245098039503</v>
      </c>
      <c r="I118">
        <v>8.0810785193421303E-2</v>
      </c>
      <c r="J118">
        <v>0.65116557265691999</v>
      </c>
      <c r="K118">
        <v>26.668579892337601</v>
      </c>
      <c r="L118">
        <v>25.5465221402876</v>
      </c>
      <c r="M118">
        <v>7.1592666355740102E-3</v>
      </c>
      <c r="N118">
        <v>23.7698283729192</v>
      </c>
      <c r="O118">
        <v>23.989863117945202</v>
      </c>
      <c r="P118">
        <v>1.71749826612292E-4</v>
      </c>
      <c r="Q118">
        <v>1.9428713417680099E-2</v>
      </c>
      <c r="R118">
        <v>0.20070805584601301</v>
      </c>
      <c r="S118">
        <v>22.7045312043001</v>
      </c>
      <c r="T118">
        <v>3.8897476813465801E-3</v>
      </c>
      <c r="U118">
        <v>3.1343214527027902E-2</v>
      </c>
      <c r="V118">
        <v>2.4346267614157899E-2</v>
      </c>
      <c r="W118">
        <v>18.6508488257514</v>
      </c>
      <c r="X118">
        <v>46.380138943195803</v>
      </c>
      <c r="Y118">
        <v>86.618011999999993</v>
      </c>
      <c r="Z118">
        <v>20.87345126</v>
      </c>
      <c r="AA118">
        <v>112.98539599999999</v>
      </c>
      <c r="AB118">
        <v>1.8702750000000001E-2</v>
      </c>
      <c r="AC118">
        <v>0.13083863000000001</v>
      </c>
      <c r="AD118">
        <v>0.98737299999999995</v>
      </c>
      <c r="AE118">
        <v>0.98817699999999997</v>
      </c>
      <c r="AF118">
        <v>98.374200000000002</v>
      </c>
      <c r="AG118">
        <v>275.91500000000002</v>
      </c>
      <c r="AH118">
        <v>328.62</v>
      </c>
      <c r="AI118">
        <v>331.66199999999998</v>
      </c>
      <c r="AJ118">
        <v>927.05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32.095377611460599</v>
      </c>
      <c r="E119">
        <v>5.8716848261021202</v>
      </c>
      <c r="F119">
        <v>-3.13916520071405</v>
      </c>
      <c r="G119">
        <v>4.8320566666664899E-2</v>
      </c>
      <c r="H119">
        <v>5.4661274509801903</v>
      </c>
      <c r="I119">
        <v>7.6309976078185002E-2</v>
      </c>
      <c r="J119">
        <v>0.66749194686013302</v>
      </c>
      <c r="K119">
        <v>26.831032015798201</v>
      </c>
      <c r="L119">
        <v>25.636481082901199</v>
      </c>
      <c r="M119">
        <v>-6.3019214430151196E-3</v>
      </c>
      <c r="N119">
        <v>23.850119318761202</v>
      </c>
      <c r="O119">
        <v>24.069840084551199</v>
      </c>
      <c r="P119">
        <v>-1.5168624135877801E-4</v>
      </c>
      <c r="Q119">
        <v>-1.7159077076784799E-2</v>
      </c>
      <c r="R119">
        <v>0.201137430412544</v>
      </c>
      <c r="S119">
        <v>22.753102987844301</v>
      </c>
      <c r="T119">
        <v>3.6873412864175401E-3</v>
      </c>
      <c r="U119">
        <v>3.2253589117717002E-2</v>
      </c>
      <c r="V119">
        <v>2.3979091664419999E-2</v>
      </c>
      <c r="W119">
        <v>18.7716622239478</v>
      </c>
      <c r="X119">
        <v>46.260400027238397</v>
      </c>
      <c r="Y119">
        <v>86.371387999999996</v>
      </c>
      <c r="Z119">
        <v>20.87505032</v>
      </c>
      <c r="AA119">
        <v>113.76625199999999</v>
      </c>
      <c r="AB119">
        <v>1.7831110000000001E-2</v>
      </c>
      <c r="AC119">
        <v>0.13289229</v>
      </c>
      <c r="AD119">
        <v>0.98852200000000001</v>
      </c>
      <c r="AE119">
        <v>0.98781399999999997</v>
      </c>
      <c r="AF119">
        <v>98.3733</v>
      </c>
      <c r="AG119">
        <v>275.90100000000001</v>
      </c>
      <c r="AH119">
        <v>328.57299999999998</v>
      </c>
      <c r="AI119">
        <v>331.6</v>
      </c>
      <c r="AJ119">
        <v>927.10799999999995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34.371183008548499</v>
      </c>
      <c r="E120">
        <v>5.95345177478276</v>
      </c>
      <c r="F120">
        <v>-2.6625295966750002</v>
      </c>
      <c r="G120">
        <v>5.1036149999998302E-2</v>
      </c>
      <c r="H120">
        <v>5.7733201357464097</v>
      </c>
      <c r="I120">
        <v>7.0452173703521498E-2</v>
      </c>
      <c r="J120">
        <v>0.63302121932500999</v>
      </c>
      <c r="K120">
        <v>26.997198417348301</v>
      </c>
      <c r="L120">
        <v>26.1811639380118</v>
      </c>
      <c r="M120">
        <v>-5.5299250859843401E-3</v>
      </c>
      <c r="N120">
        <v>24.353512609334999</v>
      </c>
      <c r="O120">
        <v>24.572712606856701</v>
      </c>
      <c r="P120">
        <v>-1.3588525987534E-4</v>
      </c>
      <c r="Q120">
        <v>-1.53716357325046E-2</v>
      </c>
      <c r="R120">
        <v>0.201137430412544</v>
      </c>
      <c r="S120">
        <v>22.753102987844301</v>
      </c>
      <c r="T120">
        <v>3.5956077049588602E-3</v>
      </c>
      <c r="U120">
        <v>3.2306965902653001E-2</v>
      </c>
      <c r="V120">
        <v>2.5186505357737001E-2</v>
      </c>
      <c r="W120">
        <v>18.8945762165032</v>
      </c>
      <c r="X120">
        <v>46.1490571236723</v>
      </c>
      <c r="Y120">
        <v>86.131472000000002</v>
      </c>
      <c r="Z120">
        <v>20.872637390000001</v>
      </c>
      <c r="AA120">
        <v>118.635603</v>
      </c>
      <c r="AB120">
        <v>1.715939E-2</v>
      </c>
      <c r="AC120">
        <v>0.13130391999999999</v>
      </c>
      <c r="AD120">
        <v>0.98805100000000001</v>
      </c>
      <c r="AE120">
        <v>0.98743000000000003</v>
      </c>
      <c r="AF120">
        <v>98.371700000000004</v>
      </c>
      <c r="AG120">
        <v>275.89100000000002</v>
      </c>
      <c r="AH120">
        <v>328.52800000000002</v>
      </c>
      <c r="AI120">
        <v>331.48500000000001</v>
      </c>
      <c r="AJ120">
        <v>927.23199999999997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34.375506053977801</v>
      </c>
      <c r="E121">
        <v>6.0009157695557498</v>
      </c>
      <c r="F121">
        <v>-0.18929278725030499</v>
      </c>
      <c r="G121">
        <v>5.0638849999999298E-2</v>
      </c>
      <c r="H121">
        <v>5.7283766968325001</v>
      </c>
      <c r="I121">
        <v>6.5699261134361198E-2</v>
      </c>
      <c r="J121">
        <v>0.638929219290016</v>
      </c>
      <c r="K121">
        <v>27.169065140004601</v>
      </c>
      <c r="L121">
        <v>26.056514131659299</v>
      </c>
      <c r="M121">
        <v>-3.9205545479430902E-4</v>
      </c>
      <c r="N121">
        <v>24.2360150393698</v>
      </c>
      <c r="O121">
        <v>24.449523511103905</v>
      </c>
      <c r="P121">
        <v>-9.5855690596499799E-6</v>
      </c>
      <c r="Q121">
        <v>-1.0843403913631199E-3</v>
      </c>
      <c r="R121">
        <v>0.201137430412544</v>
      </c>
      <c r="S121">
        <v>22.753102987844301</v>
      </c>
      <c r="T121">
        <v>3.3269350296936998E-3</v>
      </c>
      <c r="U121">
        <v>3.2354640896243798E-2</v>
      </c>
      <c r="V121">
        <v>2.50888266097468E-2</v>
      </c>
      <c r="W121">
        <v>19.020264546421899</v>
      </c>
      <c r="X121">
        <v>46.049262949160301</v>
      </c>
      <c r="Y121">
        <v>85.864652000000007</v>
      </c>
      <c r="Z121">
        <v>20.872560150000002</v>
      </c>
      <c r="AA121">
        <v>117.501121</v>
      </c>
      <c r="AB121">
        <v>1.6161120000000001E-2</v>
      </c>
      <c r="AC121">
        <v>0.13181282</v>
      </c>
      <c r="AD121">
        <v>0.987155</v>
      </c>
      <c r="AE121">
        <v>0.98711099999999996</v>
      </c>
      <c r="AF121">
        <v>98.371399999999994</v>
      </c>
      <c r="AG121">
        <v>275.88499999999999</v>
      </c>
      <c r="AH121">
        <v>328.50700000000001</v>
      </c>
      <c r="AI121">
        <v>331.40100000000001</v>
      </c>
      <c r="AJ121">
        <v>927.27200000000005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33.548660900614202</v>
      </c>
      <c r="E122">
        <v>6.0047776266409603</v>
      </c>
      <c r="F122">
        <v>-5.2091438712681697</v>
      </c>
      <c r="G122">
        <v>4.9389033333334199E-2</v>
      </c>
      <c r="H122">
        <v>5.5869947209654098</v>
      </c>
      <c r="I122">
        <v>6.3627206659610996E-2</v>
      </c>
      <c r="J122">
        <v>0.64363017642380904</v>
      </c>
      <c r="K122">
        <v>27.338875557391095</v>
      </c>
      <c r="L122">
        <v>25.657113541452599</v>
      </c>
      <c r="M122">
        <v>-1.06962674774387E-2</v>
      </c>
      <c r="N122">
        <v>23.855729409994101</v>
      </c>
      <c r="O122">
        <v>24.052743710725199</v>
      </c>
      <c r="P122">
        <v>-2.5727458029619699E-4</v>
      </c>
      <c r="Q122">
        <v>-2.9103459309524599E-2</v>
      </c>
      <c r="R122">
        <v>0.201137430412544</v>
      </c>
      <c r="S122">
        <v>22.753102987844301</v>
      </c>
      <c r="T122">
        <v>3.14248623061847E-3</v>
      </c>
      <c r="U122">
        <v>3.1788272237735303E-2</v>
      </c>
      <c r="V122">
        <v>2.44789264709693E-2</v>
      </c>
      <c r="W122">
        <v>19.144183929123699</v>
      </c>
      <c r="X122">
        <v>45.947690012422001</v>
      </c>
      <c r="Y122">
        <v>85.626293000000004</v>
      </c>
      <c r="Z122">
        <v>20.87335508</v>
      </c>
      <c r="AA122">
        <v>113.88459400000001</v>
      </c>
      <c r="AB122">
        <v>1.562328E-2</v>
      </c>
      <c r="AC122">
        <v>0.13163216999999999</v>
      </c>
      <c r="AD122">
        <v>0.988201</v>
      </c>
      <c r="AE122">
        <v>0.98699999999999999</v>
      </c>
      <c r="AF122">
        <v>98.37</v>
      </c>
      <c r="AG122">
        <v>275.89100000000002</v>
      </c>
      <c r="AH122">
        <v>328.38600000000002</v>
      </c>
      <c r="AI122">
        <v>331.09800000000001</v>
      </c>
      <c r="AJ122">
        <v>927.23699999999997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32.546671224798096</v>
      </c>
      <c r="E123">
        <v>5.6623199335430803</v>
      </c>
      <c r="F123">
        <v>-1.3872921349022</v>
      </c>
      <c r="G123">
        <v>5.0811783333335102E-2</v>
      </c>
      <c r="H123">
        <v>5.7479392911012601</v>
      </c>
      <c r="I123">
        <v>6.6947603720483001E-2</v>
      </c>
      <c r="J123">
        <v>0.61813592427178898</v>
      </c>
      <c r="K123">
        <v>27.504113887704602</v>
      </c>
      <c r="L123">
        <v>25.811876958544801</v>
      </c>
      <c r="M123">
        <v>-2.9138693740610598E-3</v>
      </c>
      <c r="N123">
        <v>23.994803381730101</v>
      </c>
      <c r="O123">
        <v>24.191471315149499</v>
      </c>
      <c r="P123">
        <v>-7.0490787378690498E-5</v>
      </c>
      <c r="Q123">
        <v>-7.9740709704400996E-3</v>
      </c>
      <c r="R123">
        <v>0.201137430412544</v>
      </c>
      <c r="S123">
        <v>22.753102987844301</v>
      </c>
      <c r="T123">
        <v>3.4017271349311598E-3</v>
      </c>
      <c r="U123">
        <v>3.1408588654649003E-2</v>
      </c>
      <c r="V123">
        <v>2.3983799902443301E-2</v>
      </c>
      <c r="W123">
        <v>19.265340745057301</v>
      </c>
      <c r="X123">
        <v>45.840189812840997</v>
      </c>
      <c r="Y123">
        <v>85.368286999999995</v>
      </c>
      <c r="Z123">
        <v>20.875609099999998</v>
      </c>
      <c r="AA123">
        <v>115.239473</v>
      </c>
      <c r="AB123">
        <v>1.6585869999999999E-2</v>
      </c>
      <c r="AC123">
        <v>0.13017524</v>
      </c>
      <c r="AD123">
        <v>0.98723399999999994</v>
      </c>
      <c r="AE123">
        <v>0.98690699999999998</v>
      </c>
      <c r="AF123">
        <v>98.368600000000001</v>
      </c>
      <c r="AG123">
        <v>275.88600000000002</v>
      </c>
      <c r="AH123">
        <v>328.32</v>
      </c>
      <c r="AI123">
        <v>331.01100000000002</v>
      </c>
      <c r="AJ123">
        <v>927.17499999999995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32.549763377067102</v>
      </c>
      <c r="E124">
        <v>6.1306107336489699</v>
      </c>
      <c r="F124">
        <v>-1.5316624656623801</v>
      </c>
      <c r="G124">
        <v>4.6934949999999302E-2</v>
      </c>
      <c r="H124">
        <v>5.3093834841628098</v>
      </c>
      <c r="I124">
        <v>7.71044862498447E-2</v>
      </c>
      <c r="J124">
        <v>0.66194344855454401</v>
      </c>
      <c r="K124">
        <v>27.666854974209301</v>
      </c>
      <c r="L124">
        <v>25.860916495936799</v>
      </c>
      <c r="M124">
        <v>-2.9673919871373001E-3</v>
      </c>
      <c r="N124">
        <v>24.033800673167701</v>
      </c>
      <c r="O124">
        <v>24.2261560165806</v>
      </c>
      <c r="P124">
        <v>-7.1888501242739399E-5</v>
      </c>
      <c r="Q124">
        <v>-8.1321833984999304E-3</v>
      </c>
      <c r="R124">
        <v>0.201137430412544</v>
      </c>
      <c r="S124">
        <v>22.753102987844301</v>
      </c>
      <c r="T124">
        <v>3.6188952069120895E-3</v>
      </c>
      <c r="U124">
        <v>3.1068282660734602E-2</v>
      </c>
      <c r="V124">
        <v>2.40198691846523E-2</v>
      </c>
      <c r="W124">
        <v>19.385349917774999</v>
      </c>
      <c r="X124">
        <v>45.730338800345898</v>
      </c>
      <c r="Y124">
        <v>85.123894000000007</v>
      </c>
      <c r="Z124">
        <v>20.875642339999999</v>
      </c>
      <c r="AA124">
        <v>115.646062</v>
      </c>
      <c r="AB124">
        <v>1.742836E-2</v>
      </c>
      <c r="AC124">
        <v>0.12915737999999999</v>
      </c>
      <c r="AD124">
        <v>0.98721800000000004</v>
      </c>
      <c r="AE124">
        <v>0.98688500000000001</v>
      </c>
      <c r="AF124">
        <v>98.369799999999998</v>
      </c>
      <c r="AG124">
        <v>275.88299999999998</v>
      </c>
      <c r="AH124">
        <v>328.23</v>
      </c>
      <c r="AI124">
        <v>330.85700000000003</v>
      </c>
      <c r="AJ124">
        <v>928.46199999999999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32.316115432519197</v>
      </c>
      <c r="E125">
        <v>6.1096512123827704</v>
      </c>
      <c r="F125">
        <v>-2.43182002264771</v>
      </c>
      <c r="G125">
        <v>4.6757899999999603E-2</v>
      </c>
      <c r="H125">
        <v>5.2893552036198601</v>
      </c>
      <c r="I125">
        <v>7.6928682445401797E-2</v>
      </c>
      <c r="J125">
        <v>0.65476702495255901</v>
      </c>
      <c r="K125">
        <v>27.829019671233201</v>
      </c>
      <c r="L125">
        <v>25.563305875670999</v>
      </c>
      <c r="M125">
        <v>-4.7487146192916104E-3</v>
      </c>
      <c r="N125">
        <v>23.753597738162899</v>
      </c>
      <c r="O125">
        <v>23.9447527495179</v>
      </c>
      <c r="P125">
        <v>-1.1370679743695899E-4</v>
      </c>
      <c r="Q125">
        <v>-1.28627598910587E-2</v>
      </c>
      <c r="R125">
        <v>0.201137430412544</v>
      </c>
      <c r="S125">
        <v>22.753102987844301</v>
      </c>
      <c r="T125">
        <v>3.5970236409138198E-3</v>
      </c>
      <c r="U125">
        <v>3.0615531076029E-2</v>
      </c>
      <c r="V125">
        <v>2.3812899684557801E-2</v>
      </c>
      <c r="W125">
        <v>19.504931839948</v>
      </c>
      <c r="X125">
        <v>45.621343723333197</v>
      </c>
      <c r="Y125">
        <v>84.894166999999996</v>
      </c>
      <c r="Z125">
        <v>20.875396420000001</v>
      </c>
      <c r="AA125">
        <v>112.982426</v>
      </c>
      <c r="AB125">
        <v>1.7508349999999999E-2</v>
      </c>
      <c r="AC125">
        <v>0.12891226</v>
      </c>
      <c r="AD125">
        <v>0.98750400000000005</v>
      </c>
      <c r="AE125">
        <v>0.98697100000000004</v>
      </c>
      <c r="AF125">
        <v>98.371499999999997</v>
      </c>
      <c r="AG125">
        <v>275.87900000000002</v>
      </c>
      <c r="AH125">
        <v>328.18</v>
      </c>
      <c r="AI125">
        <v>330.82100000000003</v>
      </c>
      <c r="AJ125">
        <v>927.01099999999997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33.664328421608602</v>
      </c>
      <c r="E126">
        <v>5.5848975700971897</v>
      </c>
      <c r="F126">
        <v>4.29069172151587</v>
      </c>
      <c r="G126">
        <v>5.3285249999999701E-2</v>
      </c>
      <c r="H126">
        <v>6.02774321266965</v>
      </c>
      <c r="I126">
        <v>6.6348979266878993E-2</v>
      </c>
      <c r="J126">
        <v>0.60593665026114696</v>
      </c>
      <c r="K126">
        <v>27.993970780868501</v>
      </c>
      <c r="L126">
        <v>25.9994057459371</v>
      </c>
      <c r="M126">
        <v>9.3871320226216297E-3</v>
      </c>
      <c r="N126">
        <v>24.156837111605999</v>
      </c>
      <c r="O126">
        <v>24.355743639583999</v>
      </c>
      <c r="P126">
        <v>2.28630581053902E-4</v>
      </c>
      <c r="Q126">
        <v>2.58631879020251E-2</v>
      </c>
      <c r="R126">
        <v>0.20170900686517901</v>
      </c>
      <c r="S126">
        <v>22.8177609575994</v>
      </c>
      <c r="T126">
        <v>3.53542194748044E-3</v>
      </c>
      <c r="U126">
        <v>3.2287485893327597E-2</v>
      </c>
      <c r="V126">
        <v>2.4775945943522299E-2</v>
      </c>
      <c r="W126">
        <v>19.626403954018201</v>
      </c>
      <c r="X126">
        <v>45.518651676208997</v>
      </c>
      <c r="Y126">
        <v>84.649429999999995</v>
      </c>
      <c r="Z126">
        <v>20.87345797</v>
      </c>
      <c r="AA126">
        <v>116.860563</v>
      </c>
      <c r="AB126">
        <v>1.7019300000000001E-2</v>
      </c>
      <c r="AC126">
        <v>0.13182232999999999</v>
      </c>
      <c r="AD126">
        <v>0.98612999999999995</v>
      </c>
      <c r="AE126">
        <v>0.98718300000000003</v>
      </c>
      <c r="AF126">
        <v>98.370800000000003</v>
      </c>
      <c r="AG126">
        <v>275.87400000000002</v>
      </c>
      <c r="AH126">
        <v>328.15300000000002</v>
      </c>
      <c r="AI126">
        <v>330.85500000000002</v>
      </c>
      <c r="AJ126">
        <v>927.154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35.306813702032898</v>
      </c>
      <c r="E127">
        <v>6.9628976013630597</v>
      </c>
      <c r="F127">
        <v>-2.1370003049970401</v>
      </c>
      <c r="G127">
        <v>4.4825049999998798E-2</v>
      </c>
      <c r="H127">
        <v>5.0707070135745296</v>
      </c>
      <c r="I127">
        <v>8.2973949813930498E-2</v>
      </c>
      <c r="J127">
        <v>0.73046556386900707</v>
      </c>
      <c r="K127">
        <v>28.1663986361777</v>
      </c>
      <c r="L127">
        <v>25.854879055071095</v>
      </c>
      <c r="M127">
        <v>-3.95408905777846E-3</v>
      </c>
      <c r="N127">
        <v>24.0215281010932</v>
      </c>
      <c r="O127">
        <v>24.225844213868999</v>
      </c>
      <c r="P127">
        <v>-9.5791145521504994E-5</v>
      </c>
      <c r="Q127">
        <v>-1.0836102434559401E-2</v>
      </c>
      <c r="R127">
        <v>0.20228058331781301</v>
      </c>
      <c r="S127">
        <v>22.8824189273545</v>
      </c>
      <c r="T127">
        <v>3.7193114491068306E-3</v>
      </c>
      <c r="U127">
        <v>3.2743155423705601E-2</v>
      </c>
      <c r="V127">
        <v>2.5803425785349901E-2</v>
      </c>
      <c r="W127">
        <v>19.7528523833404</v>
      </c>
      <c r="X127">
        <v>45.429675219641403</v>
      </c>
      <c r="Y127">
        <v>84.378049000000004</v>
      </c>
      <c r="Z127">
        <v>20.869378789999999</v>
      </c>
      <c r="AA127">
        <v>115.560024</v>
      </c>
      <c r="AB127">
        <v>1.783334E-2</v>
      </c>
      <c r="AC127">
        <v>0.13343902999999999</v>
      </c>
      <c r="AD127">
        <v>0.98788100000000001</v>
      </c>
      <c r="AE127">
        <v>0.98743700000000001</v>
      </c>
      <c r="AF127">
        <v>98.370099999999994</v>
      </c>
      <c r="AG127">
        <v>275.86799999999999</v>
      </c>
      <c r="AH127">
        <v>328.13900000000001</v>
      </c>
      <c r="AI127">
        <v>330.93</v>
      </c>
      <c r="AJ127">
        <v>927.18899999999996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34.963502563956602</v>
      </c>
      <c r="E128">
        <v>6.9025945844655103</v>
      </c>
      <c r="F128">
        <v>-4.6037336481169397</v>
      </c>
      <c r="G128">
        <v>4.4776983333334401E-2</v>
      </c>
      <c r="H128">
        <v>5.06526960784326</v>
      </c>
      <c r="I128">
        <v>7.8309044367844402E-2</v>
      </c>
      <c r="J128">
        <v>0.73074961690582685</v>
      </c>
      <c r="K128">
        <v>28.342074426842601</v>
      </c>
      <c r="L128">
        <v>25.463312788698101</v>
      </c>
      <c r="M128">
        <v>-8.6358239794881095E-3</v>
      </c>
      <c r="N128">
        <v>23.660611384785501</v>
      </c>
      <c r="O128">
        <v>23.8704847762613</v>
      </c>
      <c r="P128">
        <v>-2.0614130483284301E-4</v>
      </c>
      <c r="Q128">
        <v>-2.33191521304121E-2</v>
      </c>
      <c r="R128">
        <v>0.20228058331781301</v>
      </c>
      <c r="S128">
        <v>22.8824189273545</v>
      </c>
      <c r="T128">
        <v>3.5064427745083106E-3</v>
      </c>
      <c r="U128">
        <v>3.27207634170327E-2</v>
      </c>
      <c r="V128">
        <v>2.5526326183693802E-2</v>
      </c>
      <c r="W128">
        <v>19.881176763262999</v>
      </c>
      <c r="X128">
        <v>45.347319082948189</v>
      </c>
      <c r="Y128">
        <v>84.192064999999999</v>
      </c>
      <c r="Z128">
        <v>20.86897467</v>
      </c>
      <c r="AA128">
        <v>112.099932</v>
      </c>
      <c r="AB128">
        <v>1.7197649999999998E-2</v>
      </c>
      <c r="AC128">
        <v>0.13466279</v>
      </c>
      <c r="AD128">
        <v>0.98844299999999996</v>
      </c>
      <c r="AE128">
        <v>0.98747300000000005</v>
      </c>
      <c r="AF128">
        <v>98.370800000000003</v>
      </c>
      <c r="AG128">
        <v>275.86599999999999</v>
      </c>
      <c r="AH128">
        <v>328.17899999999997</v>
      </c>
      <c r="AI128">
        <v>331.09</v>
      </c>
      <c r="AJ128">
        <v>927.22299999999996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35.725760057680198</v>
      </c>
      <c r="E129">
        <v>6.4386180747334096</v>
      </c>
      <c r="F129">
        <v>0.71267765124905103</v>
      </c>
      <c r="G129">
        <v>4.90502333333337E-2</v>
      </c>
      <c r="H129">
        <v>5.5486689291101401</v>
      </c>
      <c r="I129">
        <v>7.1278890893310895E-2</v>
      </c>
      <c r="J129">
        <v>0.69647477339455599</v>
      </c>
      <c r="K129">
        <v>28.518797583396701</v>
      </c>
      <c r="L129">
        <v>26.023553970829202</v>
      </c>
      <c r="M129">
        <v>1.43339835322535E-3</v>
      </c>
      <c r="N129">
        <v>24.175221399337399</v>
      </c>
      <c r="O129">
        <v>24.3875019156816</v>
      </c>
      <c r="P129">
        <v>3.4957005085218099E-5</v>
      </c>
      <c r="Q129">
        <v>3.9544123399567997E-3</v>
      </c>
      <c r="R129">
        <v>0.20236797583052599</v>
      </c>
      <c r="S129">
        <v>22.892304958204299</v>
      </c>
      <c r="T129">
        <v>3.4962462300581294E-3</v>
      </c>
      <c r="U129">
        <v>3.4162250145783703E-2</v>
      </c>
      <c r="V129">
        <v>2.61594145223219E-2</v>
      </c>
      <c r="W129">
        <v>20.010391115028099</v>
      </c>
      <c r="X129">
        <v>45.267932672058301</v>
      </c>
      <c r="Y129">
        <v>83.924750000000003</v>
      </c>
      <c r="Z129">
        <v>20.868726120000002</v>
      </c>
      <c r="AA129">
        <v>117.058121</v>
      </c>
      <c r="AB129">
        <v>1.6850589999999999E-2</v>
      </c>
      <c r="AC129">
        <v>0.13648755000000001</v>
      </c>
      <c r="AD129">
        <v>0.98785699999999999</v>
      </c>
      <c r="AE129">
        <v>0.98801799999999995</v>
      </c>
      <c r="AF129">
        <v>98.371300000000005</v>
      </c>
      <c r="AG129">
        <v>275.858</v>
      </c>
      <c r="AH129">
        <v>328.09800000000001</v>
      </c>
      <c r="AI129">
        <v>330.97899999999998</v>
      </c>
      <c r="AJ129">
        <v>927.80399999999997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35.755329263035399</v>
      </c>
      <c r="E130">
        <v>7.0661968845947802</v>
      </c>
      <c r="F130">
        <v>-1.5181343904454401</v>
      </c>
      <c r="G130">
        <v>4.4730866666667903E-2</v>
      </c>
      <c r="H130">
        <v>5.0600527903470498</v>
      </c>
      <c r="I130">
        <v>7.9543919532356497E-2</v>
      </c>
      <c r="J130">
        <v>0.730695488679448</v>
      </c>
      <c r="K130">
        <v>28.697500306698501</v>
      </c>
      <c r="L130">
        <v>26.036716203443799</v>
      </c>
      <c r="M130">
        <v>-2.7847774646081601E-3</v>
      </c>
      <c r="N130">
        <v>24.180224200317699</v>
      </c>
      <c r="O130">
        <v>24.385240064650201</v>
      </c>
      <c r="P130">
        <v>-6.7907467001097893E-5</v>
      </c>
      <c r="Q130">
        <v>-7.68184015849524E-3</v>
      </c>
      <c r="R130">
        <v>0.20245536834323899</v>
      </c>
      <c r="S130">
        <v>22.902190989054201</v>
      </c>
      <c r="T130">
        <v>3.5580684587460001E-3</v>
      </c>
      <c r="U130">
        <v>3.2684642478056102E-2</v>
      </c>
      <c r="V130">
        <v>2.5975327873366899E-2</v>
      </c>
      <c r="W130">
        <v>20.140727971017299</v>
      </c>
      <c r="X130">
        <v>45.192913868816497</v>
      </c>
      <c r="Y130">
        <v>83.709657000000007</v>
      </c>
      <c r="Z130">
        <v>20.869412069999999</v>
      </c>
      <c r="AA130">
        <v>117.141563</v>
      </c>
      <c r="AB130">
        <v>1.7089090000000001E-2</v>
      </c>
      <c r="AC130">
        <v>0.13270907000000001</v>
      </c>
      <c r="AD130">
        <v>0.98876500000000001</v>
      </c>
      <c r="AE130">
        <v>0.988452</v>
      </c>
      <c r="AF130">
        <v>98.371700000000004</v>
      </c>
      <c r="AG130">
        <v>275.846</v>
      </c>
      <c r="AH130">
        <v>328</v>
      </c>
      <c r="AI130">
        <v>330.78100000000001</v>
      </c>
      <c r="AJ130">
        <v>927.28399999999999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31.046569280769798</v>
      </c>
      <c r="E131">
        <v>5.1220632288119701</v>
      </c>
      <c r="F131">
        <v>1.4464985813854601</v>
      </c>
      <c r="G131">
        <v>5.3582249999998999E-2</v>
      </c>
      <c r="H131">
        <v>6.0613404977374401</v>
      </c>
      <c r="I131">
        <v>7.2505407938822986E-2</v>
      </c>
      <c r="J131">
        <v>0.60690957580075</v>
      </c>
      <c r="K131">
        <v>28.864505053058</v>
      </c>
      <c r="L131">
        <v>25.925644221325999</v>
      </c>
      <c r="M131">
        <v>3.1936445481055998E-3</v>
      </c>
      <c r="N131">
        <v>24.069731396073401</v>
      </c>
      <c r="O131">
        <v>24.269027891164399</v>
      </c>
      <c r="P131">
        <v>7.7506648612439785E-5</v>
      </c>
      <c r="Q131">
        <v>8.7677204312714592E-3</v>
      </c>
      <c r="R131">
        <v>0.20264913496477099</v>
      </c>
      <c r="S131">
        <v>22.924110290132401</v>
      </c>
      <c r="T131">
        <v>3.88500289452993E-3</v>
      </c>
      <c r="U131">
        <v>3.2519580617949101E-2</v>
      </c>
      <c r="V131">
        <v>2.3534158715321999E-2</v>
      </c>
      <c r="W131">
        <v>20.264501687488998</v>
      </c>
      <c r="X131">
        <v>45.100789145403198</v>
      </c>
      <c r="Y131">
        <v>83.461798999999999</v>
      </c>
      <c r="Z131">
        <v>20.877547979999999</v>
      </c>
      <c r="AA131">
        <v>116.108839</v>
      </c>
      <c r="AB131">
        <v>1.8453589999999999E-2</v>
      </c>
      <c r="AC131">
        <v>0.13264401000000001</v>
      </c>
      <c r="AD131">
        <v>0.98855199999999999</v>
      </c>
      <c r="AE131">
        <v>0.98891099999999998</v>
      </c>
      <c r="AF131">
        <v>98.371399999999994</v>
      </c>
      <c r="AG131">
        <v>275.84899999999999</v>
      </c>
      <c r="AH131">
        <v>327.9</v>
      </c>
      <c r="AI131">
        <v>330.61500000000001</v>
      </c>
      <c r="AJ131">
        <v>927.18299999999999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28.174624779618799</v>
      </c>
      <c r="E132">
        <v>3.7991657657886599</v>
      </c>
      <c r="F132">
        <v>-1.28429989675602</v>
      </c>
      <c r="G132">
        <v>6.5557466666666397E-2</v>
      </c>
      <c r="H132">
        <v>7.416003016591219</v>
      </c>
      <c r="I132">
        <v>6.0844422260147302E-2</v>
      </c>
      <c r="J132">
        <v>0.48119473007834002</v>
      </c>
      <c r="K132">
        <v>29.012558038209001</v>
      </c>
      <c r="L132">
        <v>26.075127760174201</v>
      </c>
      <c r="M132">
        <v>-3.4487406252916701E-3</v>
      </c>
      <c r="N132">
        <v>24.210876534808499</v>
      </c>
      <c r="O132">
        <v>24.413389355560899</v>
      </c>
      <c r="P132">
        <v>-8.4195447671586205E-5</v>
      </c>
      <c r="Q132">
        <v>-9.5243719085504695E-3</v>
      </c>
      <c r="R132">
        <v>0.202842901586302</v>
      </c>
      <c r="S132">
        <v>22.9460295912106</v>
      </c>
      <c r="T132">
        <v>3.9888061841721898E-3</v>
      </c>
      <c r="U132">
        <v>3.1545907477286299E-2</v>
      </c>
      <c r="V132">
        <v>2.1877662397300001E-2</v>
      </c>
      <c r="W132">
        <v>20.378031240270602</v>
      </c>
      <c r="X132">
        <v>44.980710136758098</v>
      </c>
      <c r="Y132">
        <v>83.172308999999998</v>
      </c>
      <c r="Z132">
        <v>20.883769130000001</v>
      </c>
      <c r="AA132">
        <v>117.463095</v>
      </c>
      <c r="AB132">
        <v>1.8776399999999999E-2</v>
      </c>
      <c r="AC132">
        <v>0.12971334000000001</v>
      </c>
      <c r="AD132">
        <v>0.98975299999999999</v>
      </c>
      <c r="AE132">
        <v>0.98936500000000005</v>
      </c>
      <c r="AF132">
        <v>98.370500000000007</v>
      </c>
      <c r="AG132">
        <v>275.85000000000002</v>
      </c>
      <c r="AH132">
        <v>327.93200000000002</v>
      </c>
      <c r="AI132">
        <v>330.67500000000001</v>
      </c>
      <c r="AJ132">
        <v>927.20899999999995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30.933573101422095</v>
      </c>
      <c r="E133">
        <v>5.5347103028473796</v>
      </c>
      <c r="F133">
        <v>-3.9584243078804802</v>
      </c>
      <c r="G133">
        <v>4.9406883333332E-2</v>
      </c>
      <c r="H133">
        <v>5.5890139517343904</v>
      </c>
      <c r="I133">
        <v>7.6842330872804301E-2</v>
      </c>
      <c r="J133">
        <v>0.66893651620379702</v>
      </c>
      <c r="K133">
        <v>29.160328532911599</v>
      </c>
      <c r="L133">
        <v>26.578204460510001</v>
      </c>
      <c r="M133">
        <v>-7.8615344156548403E-3</v>
      </c>
      <c r="N133">
        <v>24.672341572008001</v>
      </c>
      <c r="O133">
        <v>24.877256477288601</v>
      </c>
      <c r="P133">
        <v>-1.95573407963276E-4</v>
      </c>
      <c r="Q133">
        <v>-2.2123688683628601E-2</v>
      </c>
      <c r="R133">
        <v>0.202842901586302</v>
      </c>
      <c r="S133">
        <v>22.9460295912106</v>
      </c>
      <c r="T133">
        <v>3.7965400764939398E-3</v>
      </c>
      <c r="U133">
        <v>3.3050068413486601E-2</v>
      </c>
      <c r="V133">
        <v>2.3526224601155599E-2</v>
      </c>
      <c r="W133">
        <v>20.491540957766695</v>
      </c>
      <c r="X133">
        <v>44.8620438967871</v>
      </c>
      <c r="Y133">
        <v>82.840901000000002</v>
      </c>
      <c r="Z133">
        <v>20.879592330000001</v>
      </c>
      <c r="AA133">
        <v>122.011422</v>
      </c>
      <c r="AB133">
        <v>1.7728979999999998E-2</v>
      </c>
      <c r="AC133">
        <v>0.13193078</v>
      </c>
      <c r="AD133">
        <v>0.99060499999999996</v>
      </c>
      <c r="AE133">
        <v>0.98972000000000004</v>
      </c>
      <c r="AF133">
        <v>98.371700000000004</v>
      </c>
      <c r="AG133">
        <v>275.84500000000003</v>
      </c>
      <c r="AH133">
        <v>327.85700000000003</v>
      </c>
      <c r="AI133">
        <v>330.58</v>
      </c>
      <c r="AJ133">
        <v>927.26499999999999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33.503238194669798</v>
      </c>
      <c r="E134">
        <v>8.3506937037749793</v>
      </c>
      <c r="F134">
        <v>-4.7878707692485403</v>
      </c>
      <c r="G134">
        <v>3.5466350000000098E-2</v>
      </c>
      <c r="H134">
        <v>4.01203054298644</v>
      </c>
      <c r="I134">
        <v>9.7710304113416996E-2</v>
      </c>
      <c r="J134">
        <v>0.88832934055861812</v>
      </c>
      <c r="K134">
        <v>29.3214205611518</v>
      </c>
      <c r="L134">
        <v>25.793105668010799</v>
      </c>
      <c r="M134">
        <v>-7.0329103481810203E-3</v>
      </c>
      <c r="N134">
        <v>23.944416802297599</v>
      </c>
      <c r="O134">
        <v>24.144812325221402</v>
      </c>
      <c r="P134">
        <v>-1.69808300456938E-4</v>
      </c>
      <c r="Q134">
        <v>-1.9209083762097099E-2</v>
      </c>
      <c r="R134">
        <v>0.202842901586302</v>
      </c>
      <c r="S134">
        <v>22.9460295912106</v>
      </c>
      <c r="T134">
        <v>3.4654278442929E-3</v>
      </c>
      <c r="U134">
        <v>3.1505799307521197E-2</v>
      </c>
      <c r="V134">
        <v>2.45402252962982E-2</v>
      </c>
      <c r="W134">
        <v>20.6117070825103</v>
      </c>
      <c r="X134">
        <v>44.765527574277598</v>
      </c>
      <c r="Y134">
        <v>82.675921000000002</v>
      </c>
      <c r="Z134">
        <v>20.87359528</v>
      </c>
      <c r="AA134">
        <v>114.91385200000001</v>
      </c>
      <c r="AB134">
        <v>1.685116E-2</v>
      </c>
      <c r="AC134">
        <v>0.13048155</v>
      </c>
      <c r="AD134">
        <v>0.99090999999999996</v>
      </c>
      <c r="AE134">
        <v>0.99011800000000005</v>
      </c>
      <c r="AF134">
        <v>98.371899999999997</v>
      </c>
      <c r="AG134">
        <v>275.85700000000003</v>
      </c>
      <c r="AH134">
        <v>327.86900000000003</v>
      </c>
      <c r="AI134">
        <v>330.613</v>
      </c>
      <c r="AJ134">
        <v>927.18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28.551883379776601</v>
      </c>
      <c r="E135">
        <v>5.3539134419983601</v>
      </c>
      <c r="F135">
        <v>-2.0493906085559801</v>
      </c>
      <c r="G135">
        <v>4.7142833333334001E-2</v>
      </c>
      <c r="H135">
        <v>5.3328996983409498</v>
      </c>
      <c r="I135">
        <v>8.0001901773526202E-2</v>
      </c>
      <c r="J135">
        <v>0.662771760375098</v>
      </c>
      <c r="K135">
        <v>29.4765583650879</v>
      </c>
      <c r="L135">
        <v>25.724982896701</v>
      </c>
      <c r="M135">
        <v>-4.0125121863608497E-3</v>
      </c>
      <c r="N135">
        <v>23.876806392790598</v>
      </c>
      <c r="O135">
        <v>24.078202235113601</v>
      </c>
      <c r="P135">
        <v>-9.66140798940545E-5</v>
      </c>
      <c r="Q135">
        <v>-1.0929194558151001E-2</v>
      </c>
      <c r="R135">
        <v>0.202842901586302</v>
      </c>
      <c r="S135">
        <v>22.9460295912106</v>
      </c>
      <c r="T135">
        <v>3.7715163216591094E-3</v>
      </c>
      <c r="U135">
        <v>3.1244938637403599E-2</v>
      </c>
      <c r="V135">
        <v>2.19460365535992E-2</v>
      </c>
      <c r="W135">
        <v>20.727922737135099</v>
      </c>
      <c r="X135">
        <v>44.6614520683151</v>
      </c>
      <c r="Y135">
        <v>82.455107999999996</v>
      </c>
      <c r="Z135">
        <v>20.88249489</v>
      </c>
      <c r="AA135">
        <v>114.286732</v>
      </c>
      <c r="AB135">
        <v>1.8118289999999999E-2</v>
      </c>
      <c r="AC135">
        <v>0.13002707999999999</v>
      </c>
      <c r="AD135">
        <v>0.99104099999999995</v>
      </c>
      <c r="AE135">
        <v>0.99058900000000005</v>
      </c>
      <c r="AF135">
        <v>98.371899999999997</v>
      </c>
      <c r="AG135">
        <v>275.85500000000002</v>
      </c>
      <c r="AH135">
        <v>327.80900000000003</v>
      </c>
      <c r="AI135">
        <v>330.57400000000001</v>
      </c>
      <c r="AJ135">
        <v>927.19299999999998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28.938395635709099</v>
      </c>
      <c r="E136">
        <v>5.3010554312271001</v>
      </c>
      <c r="F136">
        <v>-1.9563432445219899</v>
      </c>
      <c r="G136">
        <v>4.8257449999999598E-2</v>
      </c>
      <c r="H136">
        <v>5.4589875565610404</v>
      </c>
      <c r="I136">
        <v>7.8959896234846394E-2</v>
      </c>
      <c r="J136">
        <v>0.65466950052198503</v>
      </c>
      <c r="K136">
        <v>29.620284062626695</v>
      </c>
      <c r="L136">
        <v>26.006985760480905</v>
      </c>
      <c r="M136">
        <v>-3.8781695701438201E-3</v>
      </c>
      <c r="N136">
        <v>24.1381073272164</v>
      </c>
      <c r="O136">
        <v>24.343478179025599</v>
      </c>
      <c r="P136">
        <v>-9.4408136305357106E-5</v>
      </c>
      <c r="Q136">
        <v>-1.06796534282078E-2</v>
      </c>
      <c r="R136">
        <v>0.202842901586302</v>
      </c>
      <c r="S136">
        <v>22.9460295912106</v>
      </c>
      <c r="T136">
        <v>3.8104032445582599E-3</v>
      </c>
      <c r="U136">
        <v>3.1592680687964399E-2</v>
      </c>
      <c r="V136">
        <v>2.2226144299881598E-2</v>
      </c>
      <c r="W136">
        <v>20.838353189268801</v>
      </c>
      <c r="X136">
        <v>44.541780545303197</v>
      </c>
      <c r="Y136">
        <v>82.213946000000007</v>
      </c>
      <c r="Z136">
        <v>20.88235731</v>
      </c>
      <c r="AA136">
        <v>116.804</v>
      </c>
      <c r="AB136">
        <v>1.8108519999999999E-2</v>
      </c>
      <c r="AC136">
        <v>0.13004030999999999</v>
      </c>
      <c r="AD136">
        <v>0.99133599999999999</v>
      </c>
      <c r="AE136">
        <v>0.99089899999999997</v>
      </c>
      <c r="AF136">
        <v>98.370699999999999</v>
      </c>
      <c r="AG136">
        <v>275.85199999999998</v>
      </c>
      <c r="AH136">
        <v>327.803</v>
      </c>
      <c r="AI136">
        <v>330.59199999999998</v>
      </c>
      <c r="AJ136">
        <v>927.19399999999996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34.690462474845702</v>
      </c>
      <c r="E137">
        <v>6.1638051470477899</v>
      </c>
      <c r="F137">
        <v>-3.4691214076780899</v>
      </c>
      <c r="G137">
        <v>4.97523333333331E-2</v>
      </c>
      <c r="H137">
        <v>5.6280920060331603</v>
      </c>
      <c r="I137">
        <v>7.18945890986918E-2</v>
      </c>
      <c r="J137">
        <v>0.62658157079465504</v>
      </c>
      <c r="K137">
        <v>29.779356207903</v>
      </c>
      <c r="L137">
        <v>26.1105358231782</v>
      </c>
      <c r="M137">
        <v>-7.0602188361933698E-3</v>
      </c>
      <c r="N137">
        <v>24.233698712507199</v>
      </c>
      <c r="O137">
        <v>24.446393044335199</v>
      </c>
      <c r="P137">
        <v>-1.72596884648602E-4</v>
      </c>
      <c r="Q137">
        <v>-1.9524534462511602E-2</v>
      </c>
      <c r="R137">
        <v>0.202842901586302</v>
      </c>
      <c r="S137">
        <v>22.9460295912106</v>
      </c>
      <c r="T137">
        <v>3.5769235617011301E-3</v>
      </c>
      <c r="U137">
        <v>3.1173895170699101E-2</v>
      </c>
      <c r="V137">
        <v>2.5178626041060598E-2</v>
      </c>
      <c r="W137">
        <v>20.956865115121101</v>
      </c>
      <c r="X137">
        <v>44.446800310302997</v>
      </c>
      <c r="Y137">
        <v>81.973670999999996</v>
      </c>
      <c r="Z137">
        <v>20.87242917</v>
      </c>
      <c r="AA137">
        <v>117.73347699999999</v>
      </c>
      <c r="AB137">
        <v>1.712381E-2</v>
      </c>
      <c r="AC137">
        <v>0.12866773000000001</v>
      </c>
      <c r="AD137">
        <v>0.99206399999999995</v>
      </c>
      <c r="AE137">
        <v>0.99126800000000004</v>
      </c>
      <c r="AF137">
        <v>98.369799999999998</v>
      </c>
      <c r="AG137">
        <v>275.87099999999998</v>
      </c>
      <c r="AH137">
        <v>327.79599999999999</v>
      </c>
      <c r="AI137">
        <v>330.673</v>
      </c>
      <c r="AJ137">
        <v>927.21600000000001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32.333059861151099</v>
      </c>
      <c r="E138">
        <v>5.91625114761829</v>
      </c>
      <c r="F138">
        <v>-1.12959173383908</v>
      </c>
      <c r="G138">
        <v>4.8311716666666601E-2</v>
      </c>
      <c r="H138">
        <v>5.4651263197586699</v>
      </c>
      <c r="I138">
        <v>7.7914266273970106E-2</v>
      </c>
      <c r="J138">
        <v>0.62890265446066496</v>
      </c>
      <c r="K138">
        <v>29.946915013742998</v>
      </c>
      <c r="L138">
        <v>25.673346918540599</v>
      </c>
      <c r="M138">
        <v>-2.27014916387737E-3</v>
      </c>
      <c r="N138">
        <v>23.828952822798499</v>
      </c>
      <c r="O138">
        <v>24.039176219166901</v>
      </c>
      <c r="P138">
        <v>-5.45725157942425E-5</v>
      </c>
      <c r="Q138">
        <v>-6.1733615151858103E-3</v>
      </c>
      <c r="R138">
        <v>0.202842901586302</v>
      </c>
      <c r="S138">
        <v>22.9460295912106</v>
      </c>
      <c r="T138">
        <v>3.7641719565192598E-3</v>
      </c>
      <c r="U138">
        <v>3.0383366853218199E-2</v>
      </c>
      <c r="V138">
        <v>2.38538556579499E-2</v>
      </c>
      <c r="W138">
        <v>21.079446319368699</v>
      </c>
      <c r="X138">
        <v>44.365800020359998</v>
      </c>
      <c r="Y138">
        <v>81.719871999999995</v>
      </c>
      <c r="Z138">
        <v>20.875613420000001</v>
      </c>
      <c r="AA138">
        <v>113.82874</v>
      </c>
      <c r="AB138">
        <v>1.8119199999999999E-2</v>
      </c>
      <c r="AC138">
        <v>0.12797931000000001</v>
      </c>
      <c r="AD138">
        <v>0.99200100000000002</v>
      </c>
      <c r="AE138">
        <v>0.99174499999999999</v>
      </c>
      <c r="AF138">
        <v>98.372299999999996</v>
      </c>
      <c r="AG138">
        <v>275.863</v>
      </c>
      <c r="AH138">
        <v>327.81</v>
      </c>
      <c r="AI138">
        <v>330.702</v>
      </c>
      <c r="AJ138">
        <v>927.23699999999997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32.418854821602601</v>
      </c>
      <c r="E139">
        <v>5.6869183371796996</v>
      </c>
      <c r="F139">
        <v>-1.7817085526535701</v>
      </c>
      <c r="G139">
        <v>5.0393316666666001E-2</v>
      </c>
      <c r="H139">
        <v>5.7006014328807701</v>
      </c>
      <c r="I139">
        <v>7.5481611212363298E-2</v>
      </c>
      <c r="J139">
        <v>0.61554440036352898</v>
      </c>
      <c r="K139">
        <v>30.1087948004499</v>
      </c>
      <c r="L139">
        <v>25.8081837727626</v>
      </c>
      <c r="M139">
        <v>-3.7142907000641506E-3</v>
      </c>
      <c r="N139">
        <v>23.958194983196705</v>
      </c>
      <c r="O139">
        <v>24.173176132936401</v>
      </c>
      <c r="P139">
        <v>-8.9786203301578396E-5</v>
      </c>
      <c r="Q139">
        <v>-1.0156810328232801E-2</v>
      </c>
      <c r="R139">
        <v>0.202842901586302</v>
      </c>
      <c r="S139">
        <v>22.9460295912106</v>
      </c>
      <c r="T139">
        <v>3.8037687363347895E-3</v>
      </c>
      <c r="U139">
        <v>3.1019323889912399E-2</v>
      </c>
      <c r="V139">
        <v>2.4013985236341E-2</v>
      </c>
      <c r="W139">
        <v>21.199115921604399</v>
      </c>
      <c r="X139">
        <v>44.277639412426304</v>
      </c>
      <c r="Y139">
        <v>81.487656000000001</v>
      </c>
      <c r="Z139">
        <v>20.875491199999999</v>
      </c>
      <c r="AA139">
        <v>115.047191</v>
      </c>
      <c r="AB139">
        <v>1.8198639999999999E-2</v>
      </c>
      <c r="AC139">
        <v>0.12919407999999999</v>
      </c>
      <c r="AD139">
        <v>0.99243099999999995</v>
      </c>
      <c r="AE139">
        <v>0.992012</v>
      </c>
      <c r="AF139">
        <v>98.373199999999997</v>
      </c>
      <c r="AG139">
        <v>275.88299999999998</v>
      </c>
      <c r="AH139">
        <v>327.86599999999999</v>
      </c>
      <c r="AI139">
        <v>330.80799999999999</v>
      </c>
      <c r="AJ139">
        <v>927.18899999999996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33.011055476767801</v>
      </c>
      <c r="E140">
        <v>6.5446835245986801</v>
      </c>
      <c r="F140">
        <v>-0.89070572401061199</v>
      </c>
      <c r="G140">
        <v>4.45885166666668E-2</v>
      </c>
      <c r="H140">
        <v>5.04394984917045</v>
      </c>
      <c r="I140">
        <v>8.6548170368811003E-2</v>
      </c>
      <c r="J140">
        <v>0.68540946308844697</v>
      </c>
      <c r="K140">
        <v>30.2723695761958</v>
      </c>
      <c r="L140">
        <v>25.720116283811802</v>
      </c>
      <c r="M140">
        <v>-1.64883173970556E-3</v>
      </c>
      <c r="N140">
        <v>23.8733089479773</v>
      </c>
      <c r="O140">
        <v>24.086901085028099</v>
      </c>
      <c r="P140">
        <v>-3.9715247020142698E-5</v>
      </c>
      <c r="Q140">
        <v>-4.4926750022785799E-3</v>
      </c>
      <c r="R140">
        <v>0.202842901586302</v>
      </c>
      <c r="S140">
        <v>22.9460295912106</v>
      </c>
      <c r="T140">
        <v>3.8590545369592494E-3</v>
      </c>
      <c r="U140">
        <v>3.0561391268410301E-2</v>
      </c>
      <c r="V140">
        <v>2.4285092506469399E-2</v>
      </c>
      <c r="W140">
        <v>21.319863615961399</v>
      </c>
      <c r="X140">
        <v>44.193240257220197</v>
      </c>
      <c r="Y140">
        <v>81.224529000000004</v>
      </c>
      <c r="Z140">
        <v>20.87424875</v>
      </c>
      <c r="AA140">
        <v>114.248374</v>
      </c>
      <c r="AB140">
        <v>1.8473090000000001E-2</v>
      </c>
      <c r="AC140">
        <v>0.1282932</v>
      </c>
      <c r="AD140">
        <v>0.99231100000000005</v>
      </c>
      <c r="AE140">
        <v>0.99212500000000003</v>
      </c>
      <c r="AF140">
        <v>98.373199999999997</v>
      </c>
      <c r="AG140">
        <v>275.87700000000001</v>
      </c>
      <c r="AH140">
        <v>327.82299999999998</v>
      </c>
      <c r="AI140">
        <v>330.75599999999997</v>
      </c>
      <c r="AJ140">
        <v>928.49300000000005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33.328172803141499</v>
      </c>
      <c r="E141">
        <v>6.5590962387651999</v>
      </c>
      <c r="F141">
        <v>2.48024374237602</v>
      </c>
      <c r="G141">
        <v>4.4917933333333097E-2</v>
      </c>
      <c r="H141">
        <v>5.0812141779788602</v>
      </c>
      <c r="I141">
        <v>8.6068239152571197E-2</v>
      </c>
      <c r="J141">
        <v>0.68731692365873098</v>
      </c>
      <c r="K141">
        <v>30.438217646895598</v>
      </c>
      <c r="L141">
        <v>25.671561228574401</v>
      </c>
      <c r="M141">
        <v>4.6365981034598297E-3</v>
      </c>
      <c r="N141">
        <v>23.823879162233695</v>
      </c>
      <c r="O141">
        <v>24.027836915028399</v>
      </c>
      <c r="P141">
        <v>1.1140742307046299E-4</v>
      </c>
      <c r="Q141">
        <v>1.26026496686044E-2</v>
      </c>
      <c r="R141">
        <v>0.20312142014397799</v>
      </c>
      <c r="S141">
        <v>22.977536215382099</v>
      </c>
      <c r="T141">
        <v>3.8660074283725599E-3</v>
      </c>
      <c r="U141">
        <v>3.08728557557745E-2</v>
      </c>
      <c r="V141">
        <v>2.4505955845911399E-2</v>
      </c>
      <c r="W141">
        <v>21.4418412368424</v>
      </c>
      <c r="X141">
        <v>44.113358908544399</v>
      </c>
      <c r="Y141">
        <v>81.034526</v>
      </c>
      <c r="Z141">
        <v>20.873308380000001</v>
      </c>
      <c r="AA141">
        <v>113.796588</v>
      </c>
      <c r="AB141">
        <v>1.8530439999999999E-2</v>
      </c>
      <c r="AC141">
        <v>0.12923956</v>
      </c>
      <c r="AD141">
        <v>0.99187800000000004</v>
      </c>
      <c r="AE141">
        <v>0.99240099999999998</v>
      </c>
      <c r="AF141">
        <v>98.373500000000007</v>
      </c>
      <c r="AG141">
        <v>275.89100000000002</v>
      </c>
      <c r="AH141">
        <v>327.76299999999998</v>
      </c>
      <c r="AI141">
        <v>330.56900000000002</v>
      </c>
      <c r="AJ141">
        <v>927.11300000000006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33.402379962253903</v>
      </c>
      <c r="E142">
        <v>6.1362388116908297</v>
      </c>
      <c r="F142">
        <v>-4.97701378855768</v>
      </c>
      <c r="G142">
        <v>4.8120199999999801E-2</v>
      </c>
      <c r="H142">
        <v>5.4434615384615199</v>
      </c>
      <c r="I142">
        <v>7.5652437290063906E-2</v>
      </c>
      <c r="J142">
        <v>0.64242967165398401</v>
      </c>
      <c r="K142">
        <v>30.6050440288091</v>
      </c>
      <c r="L142">
        <v>25.603520408495999</v>
      </c>
      <c r="M142">
        <v>-9.9910403312411401E-3</v>
      </c>
      <c r="N142">
        <v>23.761895402868099</v>
      </c>
      <c r="O142">
        <v>23.970967083304899</v>
      </c>
      <c r="P142">
        <v>-2.39494898908153E-4</v>
      </c>
      <c r="Q142">
        <v>-2.7092183134406402E-2</v>
      </c>
      <c r="R142">
        <v>0.20339993870165399</v>
      </c>
      <c r="S142">
        <v>23.009042839553601</v>
      </c>
      <c r="T142">
        <v>3.6404104128853199E-3</v>
      </c>
      <c r="U142">
        <v>3.0913844285923999E-2</v>
      </c>
      <c r="V142">
        <v>2.4462615652957695E-2</v>
      </c>
      <c r="W142">
        <v>21.564262665589499</v>
      </c>
      <c r="X142">
        <v>44.036034573826001</v>
      </c>
      <c r="Y142">
        <v>80.770143000000004</v>
      </c>
      <c r="Z142">
        <v>20.87323198</v>
      </c>
      <c r="AA142">
        <v>113.199692</v>
      </c>
      <c r="AB142">
        <v>1.7660720000000001E-2</v>
      </c>
      <c r="AC142">
        <v>0.12955523999999999</v>
      </c>
      <c r="AD142">
        <v>0.99360899999999996</v>
      </c>
      <c r="AE142">
        <v>0.99248099999999995</v>
      </c>
      <c r="AF142">
        <v>98.372299999999996</v>
      </c>
      <c r="AG142">
        <v>275.88600000000002</v>
      </c>
      <c r="AH142">
        <v>327.779</v>
      </c>
      <c r="AI142">
        <v>330.66300000000001</v>
      </c>
      <c r="AJ142">
        <v>927.11900000000003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34.058258871247098</v>
      </c>
      <c r="E143">
        <v>5.2548828288165002</v>
      </c>
      <c r="F143">
        <v>-2.0467426613192599</v>
      </c>
      <c r="G143">
        <v>5.7294333333333697E-2</v>
      </c>
      <c r="H143">
        <v>6.4812594268477</v>
      </c>
      <c r="I143">
        <v>6.4459326872138498E-2</v>
      </c>
      <c r="J143">
        <v>0.53176918263639295</v>
      </c>
      <c r="K143">
        <v>30.773695625892895</v>
      </c>
      <c r="L143">
        <v>25.7485353162485</v>
      </c>
      <c r="M143">
        <v>-4.8630397129474602E-3</v>
      </c>
      <c r="N143">
        <v>23.898812529185602</v>
      </c>
      <c r="O143">
        <v>24.113880043579801</v>
      </c>
      <c r="P143">
        <v>-1.1726675628518E-4</v>
      </c>
      <c r="Q143">
        <v>-1.3265470168006799E-2</v>
      </c>
      <c r="R143">
        <v>0.20339993870165399</v>
      </c>
      <c r="S143">
        <v>23.009042839553601</v>
      </c>
      <c r="T143">
        <v>3.69315416025462E-3</v>
      </c>
      <c r="U143">
        <v>3.0467360806363905E-2</v>
      </c>
      <c r="V143">
        <v>2.47714792304842E-2</v>
      </c>
      <c r="W143">
        <v>21.687347902798095</v>
      </c>
      <c r="X143">
        <v>43.9624223227041</v>
      </c>
      <c r="Y143">
        <v>80.547644000000005</v>
      </c>
      <c r="Z143">
        <v>20.87263329</v>
      </c>
      <c r="AA143">
        <v>114.496796</v>
      </c>
      <c r="AB143">
        <v>1.778973E-2</v>
      </c>
      <c r="AC143">
        <v>0.12796656000000001</v>
      </c>
      <c r="AD143">
        <v>0.99324199999999996</v>
      </c>
      <c r="AE143">
        <v>0.99269300000000005</v>
      </c>
      <c r="AF143">
        <v>98.368099999999998</v>
      </c>
      <c r="AG143">
        <v>275.88900000000001</v>
      </c>
      <c r="AH143">
        <v>327.81099999999998</v>
      </c>
      <c r="AI143">
        <v>330.76100000000002</v>
      </c>
      <c r="AJ143">
        <v>927.14700000000005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31.162938441510601</v>
      </c>
      <c r="E144">
        <v>5.4066133346385099</v>
      </c>
      <c r="F144">
        <v>2.7380954759174494</v>
      </c>
      <c r="G144">
        <v>5.09524833333347E-2</v>
      </c>
      <c r="H144">
        <v>5.7638555806939697</v>
      </c>
      <c r="I144">
        <v>8.1780010315891993E-2</v>
      </c>
      <c r="J144">
        <v>0.59139804094937998</v>
      </c>
      <c r="K144">
        <v>30.936748619174701</v>
      </c>
      <c r="L144">
        <v>25.390291769933501</v>
      </c>
      <c r="M144">
        <v>5.8666785999508704E-3</v>
      </c>
      <c r="N144">
        <v>23.5672390447689</v>
      </c>
      <c r="O144">
        <v>23.780536418499398</v>
      </c>
      <c r="P144">
        <v>1.3951276410176301E-4</v>
      </c>
      <c r="Q144">
        <v>1.57819868893397E-2</v>
      </c>
      <c r="R144">
        <v>0.20374872061190799</v>
      </c>
      <c r="S144">
        <v>23.048497806777</v>
      </c>
      <c r="T144">
        <v>4.1668946126204301E-3</v>
      </c>
      <c r="U144">
        <v>3.0133198824840099E-2</v>
      </c>
      <c r="V144">
        <v>2.3339318173667599E-2</v>
      </c>
      <c r="W144">
        <v>21.8076248963085</v>
      </c>
      <c r="X144">
        <v>43.881912934999598</v>
      </c>
      <c r="Y144">
        <v>80.216684999999998</v>
      </c>
      <c r="Z144">
        <v>20.876510140000001</v>
      </c>
      <c r="AA144">
        <v>111.33735</v>
      </c>
      <c r="AB144">
        <v>1.9928319999999999E-2</v>
      </c>
      <c r="AC144">
        <v>0.12819915000000001</v>
      </c>
      <c r="AD144">
        <v>0.99218200000000001</v>
      </c>
      <c r="AE144">
        <v>0.99284399999999995</v>
      </c>
      <c r="AF144">
        <v>98.367900000000006</v>
      </c>
      <c r="AG144">
        <v>275.88900000000001</v>
      </c>
      <c r="AH144">
        <v>327.82400000000001</v>
      </c>
      <c r="AI144">
        <v>330.791</v>
      </c>
      <c r="AJ144">
        <v>927.04399999999998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30.207920541180101</v>
      </c>
      <c r="E145">
        <v>6.85528175391598</v>
      </c>
      <c r="F145">
        <v>-1.1962519700102501</v>
      </c>
      <c r="G145">
        <v>3.89536166666659E-2</v>
      </c>
      <c r="H145">
        <v>4.4065177224735201</v>
      </c>
      <c r="I145">
        <v>0.105874078305167</v>
      </c>
      <c r="J145">
        <v>0.801470258540953</v>
      </c>
      <c r="K145">
        <v>31.0901757666315</v>
      </c>
      <c r="L145">
        <v>25.295179432316399</v>
      </c>
      <c r="M145">
        <v>-1.9672407567882201E-3</v>
      </c>
      <c r="N145">
        <v>23.476234301234701</v>
      </c>
      <c r="O145">
        <v>23.687157006954699</v>
      </c>
      <c r="P145">
        <v>-4.6598340676522999E-5</v>
      </c>
      <c r="Q145">
        <v>-5.2713055063940001E-3</v>
      </c>
      <c r="R145">
        <v>0.20409750252216299</v>
      </c>
      <c r="S145">
        <v>23.0879527740003</v>
      </c>
      <c r="T145">
        <v>4.1241782612360198E-3</v>
      </c>
      <c r="U145">
        <v>3.1220165220937901E-2</v>
      </c>
      <c r="V145">
        <v>2.2970843661250202E-2</v>
      </c>
      <c r="W145">
        <v>21.9234003008958</v>
      </c>
      <c r="X145">
        <v>43.788979953002098</v>
      </c>
      <c r="Y145">
        <v>80.044522000000001</v>
      </c>
      <c r="Z145">
        <v>20.877515800000001</v>
      </c>
      <c r="AA145">
        <v>110.491961</v>
      </c>
      <c r="AB145">
        <v>1.981751E-2</v>
      </c>
      <c r="AC145">
        <v>0.13132078999999999</v>
      </c>
      <c r="AD145">
        <v>0.99269200000000002</v>
      </c>
      <c r="AE145">
        <v>0.99246999999999996</v>
      </c>
      <c r="AF145">
        <v>98.3703</v>
      </c>
      <c r="AG145">
        <v>275.88799999999998</v>
      </c>
      <c r="AH145">
        <v>327.786</v>
      </c>
      <c r="AI145">
        <v>330.73099999999999</v>
      </c>
      <c r="AJ145">
        <v>927.64099999999996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32.726349774143401</v>
      </c>
      <c r="E146">
        <v>5.9903267199547701</v>
      </c>
      <c r="F146">
        <v>-0.480503420313031</v>
      </c>
      <c r="G146">
        <v>4.82946833333344E-2</v>
      </c>
      <c r="H146">
        <v>5.4631994720966501</v>
      </c>
      <c r="I146">
        <v>8.9509005399011396E-2</v>
      </c>
      <c r="J146">
        <v>0.64396359209868204</v>
      </c>
      <c r="K146">
        <v>31.2475114424198</v>
      </c>
      <c r="L146">
        <v>26.1194910183515</v>
      </c>
      <c r="M146">
        <v>-9.4845218071798498E-4</v>
      </c>
      <c r="N146">
        <v>24.2445986139399</v>
      </c>
      <c r="O146">
        <v>24.466979987367399</v>
      </c>
      <c r="P146">
        <v>-2.3205760524601895E-5</v>
      </c>
      <c r="Q146">
        <v>-2.6250860321947798E-3</v>
      </c>
      <c r="R146">
        <v>0.20409750252216299</v>
      </c>
      <c r="S146">
        <v>23.0879527740003</v>
      </c>
      <c r="T146">
        <v>4.32280907122697E-3</v>
      </c>
      <c r="U146">
        <v>3.11000177586023E-2</v>
      </c>
      <c r="V146">
        <v>2.4400379053401401E-2</v>
      </c>
      <c r="W146">
        <v>22.041828357682501</v>
      </c>
      <c r="X146">
        <v>43.702813206181503</v>
      </c>
      <c r="Y146">
        <v>79.802316000000005</v>
      </c>
      <c r="Z146">
        <v>20.875156</v>
      </c>
      <c r="AA146">
        <v>117.826829</v>
      </c>
      <c r="AB146">
        <v>2.0071800000000001E-2</v>
      </c>
      <c r="AC146">
        <v>0.12845465</v>
      </c>
      <c r="AD146">
        <v>0.992344</v>
      </c>
      <c r="AE146">
        <v>0.99223700000000004</v>
      </c>
      <c r="AF146">
        <v>98.374099999999999</v>
      </c>
      <c r="AG146">
        <v>275.89299999999997</v>
      </c>
      <c r="AH146">
        <v>327.83100000000002</v>
      </c>
      <c r="AI146">
        <v>330.83800000000002</v>
      </c>
      <c r="AJ146">
        <v>927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33.668001160689002</v>
      </c>
      <c r="E147">
        <v>6.0683287969574096</v>
      </c>
      <c r="F147">
        <v>2.1689332077792094</v>
      </c>
      <c r="G147">
        <v>4.9045649999999302E-2</v>
      </c>
      <c r="H147">
        <v>5.5481504524886098</v>
      </c>
      <c r="I147">
        <v>8.51781253842573E-2</v>
      </c>
      <c r="J147">
        <v>0.63046915132771797</v>
      </c>
      <c r="K147">
        <v>31.4134973197569</v>
      </c>
      <c r="L147">
        <v>25.467930342955501</v>
      </c>
      <c r="M147">
        <v>4.4611563768960898E-3</v>
      </c>
      <c r="N147">
        <v>23.6387983090255</v>
      </c>
      <c r="O147">
        <v>23.845104272298101</v>
      </c>
      <c r="P147">
        <v>1.06376738982115E-4</v>
      </c>
      <c r="Q147">
        <v>1.2033567758157801E-2</v>
      </c>
      <c r="R147">
        <v>0.20436344436961801</v>
      </c>
      <c r="S147">
        <v>23.118036693395705</v>
      </c>
      <c r="T147">
        <v>4.1776165252523402E-3</v>
      </c>
      <c r="U147">
        <v>3.0921769331815899E-2</v>
      </c>
      <c r="V147">
        <v>2.48175253279584E-2</v>
      </c>
      <c r="W147">
        <v>22.1648731186358</v>
      </c>
      <c r="X147">
        <v>43.629857388551201</v>
      </c>
      <c r="Y147">
        <v>79.569908999999996</v>
      </c>
      <c r="Z147">
        <v>20.87151021</v>
      </c>
      <c r="AA147">
        <v>112.01689500000001</v>
      </c>
      <c r="AB147">
        <v>1.9920119999999999E-2</v>
      </c>
      <c r="AC147">
        <v>0.12999875999999999</v>
      </c>
      <c r="AD147">
        <v>0.99147300000000005</v>
      </c>
      <c r="AE147">
        <v>0.99197599999999997</v>
      </c>
      <c r="AF147">
        <v>98.370900000000006</v>
      </c>
      <c r="AG147">
        <v>275.87900000000002</v>
      </c>
      <c r="AH147">
        <v>327.81700000000001</v>
      </c>
      <c r="AI147">
        <v>330.678</v>
      </c>
      <c r="AJ147">
        <v>927.06799999999998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33.933886318246998</v>
      </c>
      <c r="E148">
        <v>6.5365615331950702</v>
      </c>
      <c r="F148">
        <v>-2.6250810643451299</v>
      </c>
      <c r="G148">
        <v>4.5891949999998898E-2</v>
      </c>
      <c r="H148">
        <v>5.1913970588233997</v>
      </c>
      <c r="I148">
        <v>9.0015532995776401E-2</v>
      </c>
      <c r="J148">
        <v>0.67747788606006898</v>
      </c>
      <c r="K148">
        <v>31.582502038454201</v>
      </c>
      <c r="L148">
        <v>25.874041380022501</v>
      </c>
      <c r="M148">
        <v>-4.9741747524771002E-3</v>
      </c>
      <c r="N148">
        <v>24.011419731992699</v>
      </c>
      <c r="O148">
        <v>24.219110695875202</v>
      </c>
      <c r="P148">
        <v>-1.2047008895087101E-4</v>
      </c>
      <c r="Q148">
        <v>-1.36278381166143E-2</v>
      </c>
      <c r="R148">
        <v>0.20462938621707299</v>
      </c>
      <c r="S148">
        <v>23.1481206127911</v>
      </c>
      <c r="T148">
        <v>4.1309883394654197E-3</v>
      </c>
      <c r="U148">
        <v>3.10907812731736E-2</v>
      </c>
      <c r="V148">
        <v>2.4972980772467401E-2</v>
      </c>
      <c r="W148">
        <v>22.289349383886901</v>
      </c>
      <c r="X148">
        <v>43.562071777178197</v>
      </c>
      <c r="Y148">
        <v>79.317462000000006</v>
      </c>
      <c r="Z148">
        <v>20.872350780000001</v>
      </c>
      <c r="AA148">
        <v>115.597007</v>
      </c>
      <c r="AB148">
        <v>1.946755E-2</v>
      </c>
      <c r="AC148">
        <v>0.1291745</v>
      </c>
      <c r="AD148">
        <v>0.992282</v>
      </c>
      <c r="AE148">
        <v>0.99172099999999996</v>
      </c>
      <c r="AF148">
        <v>98.371300000000005</v>
      </c>
      <c r="AG148">
        <v>275.86900000000003</v>
      </c>
      <c r="AH148">
        <v>327.75799999999998</v>
      </c>
      <c r="AI148">
        <v>330.59300000000002</v>
      </c>
      <c r="AJ148">
        <v>927.15300000000002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34.025238132358197</v>
      </c>
      <c r="E149">
        <v>6.6980828798484104</v>
      </c>
      <c r="F149">
        <v>-2.1745342819093301</v>
      </c>
      <c r="G149">
        <v>4.4905850000000899E-2</v>
      </c>
      <c r="H149">
        <v>5.0798472850679799</v>
      </c>
      <c r="I149">
        <v>8.9243489087444505E-2</v>
      </c>
      <c r="J149">
        <v>0.699588030535362</v>
      </c>
      <c r="K149">
        <v>31.752399849580701</v>
      </c>
      <c r="L149">
        <v>26.0173198764709</v>
      </c>
      <c r="M149">
        <v>-4.0092103431783304E-3</v>
      </c>
      <c r="N149">
        <v>24.142026600764002</v>
      </c>
      <c r="O149">
        <v>24.356245226552101</v>
      </c>
      <c r="P149">
        <v>-9.7649310283280297E-5</v>
      </c>
      <c r="Q149">
        <v>-1.1046302068244401E-2</v>
      </c>
      <c r="R149">
        <v>0.20462938621707299</v>
      </c>
      <c r="S149">
        <v>23.1481206127911</v>
      </c>
      <c r="T149">
        <v>4.0075547344375004E-3</v>
      </c>
      <c r="U149">
        <v>3.1415595161017003E-2</v>
      </c>
      <c r="V149">
        <v>2.50246490684011E-2</v>
      </c>
      <c r="W149">
        <v>22.4143434584891</v>
      </c>
      <c r="X149">
        <v>43.496438150110599</v>
      </c>
      <c r="Y149">
        <v>79.108429000000001</v>
      </c>
      <c r="Z149">
        <v>20.872652129999999</v>
      </c>
      <c r="AA149">
        <v>116.86938600000001</v>
      </c>
      <c r="AB149">
        <v>1.888606E-2</v>
      </c>
      <c r="AC149">
        <v>0.12956061999999999</v>
      </c>
      <c r="AD149">
        <v>0.99185699999999999</v>
      </c>
      <c r="AE149">
        <v>0.99140499999999998</v>
      </c>
      <c r="AF149">
        <v>98.372900000000001</v>
      </c>
      <c r="AG149">
        <v>275.89999999999998</v>
      </c>
      <c r="AH149">
        <v>327.726</v>
      </c>
      <c r="AI149">
        <v>330.63400000000001</v>
      </c>
      <c r="AJ149">
        <v>927.15700000000004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34.702322312122597</v>
      </c>
      <c r="E150">
        <v>6.4810549324169404</v>
      </c>
      <c r="F150">
        <v>1.69875883980776</v>
      </c>
      <c r="G150">
        <v>4.73331166666663E-2</v>
      </c>
      <c r="H150">
        <v>5.3544249622925699</v>
      </c>
      <c r="I150">
        <v>8.2558060308550604E-2</v>
      </c>
      <c r="J150">
        <v>0.66199775209655198</v>
      </c>
      <c r="K150">
        <v>31.9242187506919</v>
      </c>
      <c r="L150">
        <v>26.3013150345718</v>
      </c>
      <c r="M150">
        <v>3.2667020733883499E-3</v>
      </c>
      <c r="N150">
        <v>24.4027219350446</v>
      </c>
      <c r="O150">
        <v>24.614289441384301</v>
      </c>
      <c r="P150">
        <v>8.0407550353151294E-5</v>
      </c>
      <c r="Q150">
        <v>9.0958767367818206E-3</v>
      </c>
      <c r="R150">
        <v>0.204830405092956</v>
      </c>
      <c r="S150">
        <v>23.170860304633099</v>
      </c>
      <c r="T150">
        <v>3.9077303003582997E-3</v>
      </c>
      <c r="U150">
        <v>3.1334416833056898E-2</v>
      </c>
      <c r="V150">
        <v>2.5341906918254799E-2</v>
      </c>
      <c r="W150">
        <v>22.540259848455701</v>
      </c>
      <c r="X150">
        <v>43.434311225431202</v>
      </c>
      <c r="Y150">
        <v>78.863992999999994</v>
      </c>
      <c r="Z150">
        <v>20.872500370000001</v>
      </c>
      <c r="AA150">
        <v>119.420866</v>
      </c>
      <c r="AB150">
        <v>1.832162E-2</v>
      </c>
      <c r="AC150">
        <v>0.12849944999999999</v>
      </c>
      <c r="AD150">
        <v>0.99066799999999999</v>
      </c>
      <c r="AE150">
        <v>0.99103600000000003</v>
      </c>
      <c r="AF150">
        <v>98.373800000000003</v>
      </c>
      <c r="AG150">
        <v>275.86399999999998</v>
      </c>
      <c r="AH150">
        <v>327.68799999999999</v>
      </c>
      <c r="AI150">
        <v>330.529</v>
      </c>
      <c r="AJ150">
        <v>927.20100000000002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33.995299250140903</v>
      </c>
      <c r="E151">
        <v>6.2619489692120904</v>
      </c>
      <c r="F151">
        <v>-1.3050672690451499</v>
      </c>
      <c r="G151">
        <v>4.79911999999992E-2</v>
      </c>
      <c r="H151">
        <v>5.4288687782804503</v>
      </c>
      <c r="I151">
        <v>7.4471977921121701E-2</v>
      </c>
      <c r="J151">
        <v>0.63667419513382895</v>
      </c>
      <c r="K151">
        <v>32.095962804597598</v>
      </c>
      <c r="L151">
        <v>25.307388619514601</v>
      </c>
      <c r="M151">
        <v>-2.6449581503682298E-3</v>
      </c>
      <c r="N151">
        <v>23.476458987615899</v>
      </c>
      <c r="O151">
        <v>23.6796730842334</v>
      </c>
      <c r="P151">
        <v>-6.2631744322198295E-5</v>
      </c>
      <c r="Q151">
        <v>-7.0850389504749202E-3</v>
      </c>
      <c r="R151">
        <v>0.205031423968839</v>
      </c>
      <c r="S151">
        <v>23.193599996475001</v>
      </c>
      <c r="T151">
        <v>3.57399958680807E-3</v>
      </c>
      <c r="U151">
        <v>3.05547586335061E-2</v>
      </c>
      <c r="V151">
        <v>2.46989187887891E-2</v>
      </c>
      <c r="W151">
        <v>22.665361912723299</v>
      </c>
      <c r="X151">
        <v>43.372922708915603</v>
      </c>
      <c r="Y151">
        <v>78.636508000000006</v>
      </c>
      <c r="Z151">
        <v>20.871374889999998</v>
      </c>
      <c r="AA151">
        <v>110.54635</v>
      </c>
      <c r="AB151">
        <v>1.756141E-2</v>
      </c>
      <c r="AC151">
        <v>0.12955125000000001</v>
      </c>
      <c r="AD151">
        <v>0.99113600000000002</v>
      </c>
      <c r="AE151">
        <v>0.990838</v>
      </c>
      <c r="AF151">
        <v>98.371300000000005</v>
      </c>
      <c r="AG151">
        <v>275.88099999999997</v>
      </c>
      <c r="AH151">
        <v>327.63099999999997</v>
      </c>
      <c r="AI151">
        <v>330.46699999999998</v>
      </c>
      <c r="AJ151">
        <v>927.35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34.484457560590798</v>
      </c>
      <c r="E152">
        <v>5.9137677606116403</v>
      </c>
      <c r="F152">
        <v>0.97865115354739907</v>
      </c>
      <c r="G152">
        <v>5.15479500000003E-2</v>
      </c>
      <c r="H152">
        <v>5.8312160633484504</v>
      </c>
      <c r="I152">
        <v>7.4312388421932302E-2</v>
      </c>
      <c r="J152">
        <v>0.57913026354446695</v>
      </c>
      <c r="K152">
        <v>32.267162196624398</v>
      </c>
      <c r="L152">
        <v>25.945498492015201</v>
      </c>
      <c r="M152">
        <v>2.07775839312684E-3</v>
      </c>
      <c r="N152">
        <v>24.067521578987705</v>
      </c>
      <c r="O152">
        <v>24.279753073014895</v>
      </c>
      <c r="P152">
        <v>5.0447460730503899E-5</v>
      </c>
      <c r="Q152">
        <v>5.7067263269800798E-3</v>
      </c>
      <c r="R152">
        <v>0.20515754262066499</v>
      </c>
      <c r="S152">
        <v>23.207866812292501</v>
      </c>
      <c r="T152">
        <v>3.8306512827543599E-3</v>
      </c>
      <c r="U152">
        <v>2.9852977868677199E-2</v>
      </c>
      <c r="V152">
        <v>2.4964717783040401E-2</v>
      </c>
      <c r="W152">
        <v>22.789521004152899</v>
      </c>
      <c r="X152">
        <v>43.311627109562998</v>
      </c>
      <c r="Y152">
        <v>78.382080999999999</v>
      </c>
      <c r="Z152">
        <v>20.872620210000001</v>
      </c>
      <c r="AA152">
        <v>116.187089</v>
      </c>
      <c r="AB152">
        <v>1.8225120000000001E-2</v>
      </c>
      <c r="AC152">
        <v>0.12581703</v>
      </c>
      <c r="AD152">
        <v>0.99046699999999999</v>
      </c>
      <c r="AE152">
        <v>0.99070100000000005</v>
      </c>
      <c r="AF152">
        <v>98.370699999999999</v>
      </c>
      <c r="AG152">
        <v>275.86</v>
      </c>
      <c r="AH152">
        <v>327.61900000000003</v>
      </c>
      <c r="AI152">
        <v>330.50799999999998</v>
      </c>
      <c r="AJ152">
        <v>927.29700000000003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32.658610606063696</v>
      </c>
      <c r="E153">
        <v>6.3904573505792603</v>
      </c>
      <c r="F153">
        <v>-1.1992417633918699</v>
      </c>
      <c r="G153">
        <v>4.51770666666656E-2</v>
      </c>
      <c r="H153">
        <v>5.1105279034689604</v>
      </c>
      <c r="I153">
        <v>7.8729826445111201E-2</v>
      </c>
      <c r="J153">
        <v>0.66682791583102996</v>
      </c>
      <c r="K153">
        <v>32.435019867040999</v>
      </c>
      <c r="L153">
        <v>25.694529358097501</v>
      </c>
      <c r="M153">
        <v>-2.2548210439589894E-3</v>
      </c>
      <c r="N153">
        <v>23.8287523855928</v>
      </c>
      <c r="O153">
        <v>24.027727273237801</v>
      </c>
      <c r="P153">
        <v>-5.4178225094204E-5</v>
      </c>
      <c r="Q153">
        <v>-6.1287584948194612E-3</v>
      </c>
      <c r="R153">
        <v>0.20528366127249201</v>
      </c>
      <c r="S153">
        <v>23.222133628109901</v>
      </c>
      <c r="T153">
        <v>3.5567826179658001E-3</v>
      </c>
      <c r="U153">
        <v>3.0125329208692202E-2</v>
      </c>
      <c r="V153">
        <v>2.3908995761402901E-2</v>
      </c>
      <c r="W153">
        <v>22.911705288014002</v>
      </c>
      <c r="X153">
        <v>43.246693156054697</v>
      </c>
      <c r="Y153">
        <v>78.132604999999998</v>
      </c>
      <c r="Z153">
        <v>20.87548851</v>
      </c>
      <c r="AA153">
        <v>113.921699</v>
      </c>
      <c r="AB153">
        <v>1.7272099999999999E-2</v>
      </c>
      <c r="AC153">
        <v>0.12725420000000001</v>
      </c>
      <c r="AD153">
        <v>0.99094099999999996</v>
      </c>
      <c r="AE153">
        <v>0.99068699999999998</v>
      </c>
      <c r="AF153">
        <v>98.369</v>
      </c>
      <c r="AG153">
        <v>275.87</v>
      </c>
      <c r="AH153">
        <v>327.53699999999998</v>
      </c>
      <c r="AI153">
        <v>330.27199999999999</v>
      </c>
      <c r="AJ153">
        <v>927.19899999999996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31.743590136600201</v>
      </c>
      <c r="E154">
        <v>6.5483793991974002</v>
      </c>
      <c r="F154">
        <v>-2.3045074664725602</v>
      </c>
      <c r="G154">
        <v>4.2852333333334297E-2</v>
      </c>
      <c r="H154">
        <v>4.8475490196079498</v>
      </c>
      <c r="I154">
        <v>8.1967311171009596E-2</v>
      </c>
      <c r="J154">
        <v>0.68903142236342996</v>
      </c>
      <c r="K154">
        <v>32.596025368897699</v>
      </c>
      <c r="L154">
        <v>25.0668287919151</v>
      </c>
      <c r="M154">
        <v>-4.2152613687798301E-3</v>
      </c>
      <c r="N154">
        <v>23.237972696317499</v>
      </c>
      <c r="O154">
        <v>23.427615391504201</v>
      </c>
      <c r="P154">
        <v>-9.8753522122439706E-5</v>
      </c>
      <c r="Q154">
        <v>-1.1171212909778201E-2</v>
      </c>
      <c r="R154">
        <v>0.20528366127249201</v>
      </c>
      <c r="S154">
        <v>23.222133628109901</v>
      </c>
      <c r="T154">
        <v>3.5124905407372402E-3</v>
      </c>
      <c r="U154">
        <v>2.9526604188259101E-2</v>
      </c>
      <c r="V154">
        <v>2.3299253303553299E-2</v>
      </c>
      <c r="W154">
        <v>23.029725910676401</v>
      </c>
      <c r="X154">
        <v>43.173543534963798</v>
      </c>
      <c r="Y154">
        <v>77.925646</v>
      </c>
      <c r="Z154">
        <v>20.87558117</v>
      </c>
      <c r="AA154">
        <v>108.383236</v>
      </c>
      <c r="AB154">
        <v>1.7447819999999999E-2</v>
      </c>
      <c r="AC154">
        <v>0.12761444999999999</v>
      </c>
      <c r="AD154">
        <v>0.99138800000000005</v>
      </c>
      <c r="AE154">
        <v>0.99091300000000004</v>
      </c>
      <c r="AF154">
        <v>98.368799999999993</v>
      </c>
      <c r="AG154">
        <v>275.851</v>
      </c>
      <c r="AH154">
        <v>327.41500000000002</v>
      </c>
      <c r="AI154">
        <v>330.08699999999999</v>
      </c>
      <c r="AJ154">
        <v>927.19600000000003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34.061321052536101</v>
      </c>
      <c r="E155">
        <v>6.4048486937671703</v>
      </c>
      <c r="F155">
        <v>-0.24314833409848199</v>
      </c>
      <c r="G155">
        <v>4.7011583333332198E-2</v>
      </c>
      <c r="H155">
        <v>5.3180524132728699</v>
      </c>
      <c r="I155">
        <v>8.5121125813145501E-2</v>
      </c>
      <c r="J155">
        <v>0.65031658161600003</v>
      </c>
      <c r="K155">
        <v>32.760537646870503</v>
      </c>
      <c r="L155">
        <v>25.9976831680723</v>
      </c>
      <c r="M155">
        <v>-4.7040228564693202E-4</v>
      </c>
      <c r="N155">
        <v>24.0992196473854</v>
      </c>
      <c r="O155">
        <v>24.300026848532799</v>
      </c>
      <c r="P155">
        <v>-1.14307881708317E-5</v>
      </c>
      <c r="Q155">
        <v>-1.29307558493571E-3</v>
      </c>
      <c r="R155">
        <v>0.20528366127249201</v>
      </c>
      <c r="S155">
        <v>23.222133628109901</v>
      </c>
      <c r="T155">
        <v>4.0016788995917403E-3</v>
      </c>
      <c r="U155">
        <v>3.0572412169688295E-2</v>
      </c>
      <c r="V155">
        <v>2.4913441818081399E-2</v>
      </c>
      <c r="W155">
        <v>23.150257648480501</v>
      </c>
      <c r="X155">
        <v>43.1059705879875</v>
      </c>
      <c r="Y155">
        <v>77.695651999999995</v>
      </c>
      <c r="Z155">
        <v>20.872973550000001</v>
      </c>
      <c r="AA155">
        <v>116.57411</v>
      </c>
      <c r="AB155">
        <v>1.8874720000000001E-2</v>
      </c>
      <c r="AC155">
        <v>0.12748620999999999</v>
      </c>
      <c r="AD155">
        <v>0.99103399999999997</v>
      </c>
      <c r="AE155">
        <v>0.990981</v>
      </c>
      <c r="AF155">
        <v>98.370699999999999</v>
      </c>
      <c r="AG155">
        <v>275.86200000000002</v>
      </c>
      <c r="AH155">
        <v>327.392</v>
      </c>
      <c r="AI155">
        <v>330.12</v>
      </c>
      <c r="AJ155">
        <v>927.15700000000004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34.560342066459597</v>
      </c>
      <c r="E156">
        <v>6.1364116363916699</v>
      </c>
      <c r="F156">
        <v>-0.75647386825961005</v>
      </c>
      <c r="G156">
        <v>4.9786983333333E-2</v>
      </c>
      <c r="H156">
        <v>5.6320116892910699</v>
      </c>
      <c r="I156">
        <v>7.5332410571898406E-2</v>
      </c>
      <c r="J156">
        <v>0.59916325705676399</v>
      </c>
      <c r="K156">
        <v>32.932091804667998</v>
      </c>
      <c r="L156">
        <v>25.948932742662599</v>
      </c>
      <c r="M156">
        <v>-1.5527293838901899E-3</v>
      </c>
      <c r="N156">
        <v>24.052706699732905</v>
      </c>
      <c r="O156">
        <v>24.255708858155199</v>
      </c>
      <c r="P156">
        <v>-3.7662551871143198E-5</v>
      </c>
      <c r="Q156">
        <v>-4.2604696686813501E-3</v>
      </c>
      <c r="R156">
        <v>0.20528366127249201</v>
      </c>
      <c r="S156">
        <v>23.222133628109901</v>
      </c>
      <c r="T156">
        <v>3.75057346960291E-3</v>
      </c>
      <c r="U156">
        <v>2.9830531093030601E-2</v>
      </c>
      <c r="V156">
        <v>2.4970785867688E-2</v>
      </c>
      <c r="W156">
        <v>23.274968217694905</v>
      </c>
      <c r="X156">
        <v>43.0484860191739</v>
      </c>
      <c r="Y156">
        <v>77.457597000000007</v>
      </c>
      <c r="Z156">
        <v>20.872610569999999</v>
      </c>
      <c r="AA156">
        <v>116.130939</v>
      </c>
      <c r="AB156">
        <v>1.7904E-2</v>
      </c>
      <c r="AC156">
        <v>0.12575007999999999</v>
      </c>
      <c r="AD156">
        <v>0.99140499999999998</v>
      </c>
      <c r="AE156">
        <v>0.99123000000000006</v>
      </c>
      <c r="AF156">
        <v>98.370999999999995</v>
      </c>
      <c r="AG156">
        <v>275.86399999999998</v>
      </c>
      <c r="AH156">
        <v>327.37400000000002</v>
      </c>
      <c r="AI156">
        <v>330.137</v>
      </c>
      <c r="AJ156">
        <v>927.07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34.372184791206003</v>
      </c>
      <c r="E157">
        <v>7.0050445882218302</v>
      </c>
      <c r="F157">
        <v>0.28383093844610702</v>
      </c>
      <c r="G157">
        <v>4.3375900000001397E-2</v>
      </c>
      <c r="H157">
        <v>4.9067760180997002</v>
      </c>
      <c r="I157">
        <v>8.9809491329721394E-2</v>
      </c>
      <c r="J157">
        <v>0.72851743649902001</v>
      </c>
      <c r="K157">
        <v>33.104423121812196</v>
      </c>
      <c r="L157">
        <v>26.063746720044701</v>
      </c>
      <c r="M157">
        <v>5.0567523652182505E-4</v>
      </c>
      <c r="N157">
        <v>24.154407620576901</v>
      </c>
      <c r="O157">
        <v>24.346500508164699</v>
      </c>
      <c r="P157">
        <v>1.23114224029449E-5</v>
      </c>
      <c r="Q157">
        <v>1.39269484196209E-3</v>
      </c>
      <c r="R157">
        <v>0.20531443982849901</v>
      </c>
      <c r="S157">
        <v>23.2256153652148</v>
      </c>
      <c r="T157">
        <v>3.8955675149689802E-3</v>
      </c>
      <c r="U157">
        <v>3.1600099473838898E-2</v>
      </c>
      <c r="V157">
        <v>2.5196511348198E-2</v>
      </c>
      <c r="W157">
        <v>23.400386460734602</v>
      </c>
      <c r="X157">
        <v>42.992757301054802</v>
      </c>
      <c r="Y157">
        <v>77.208907999999994</v>
      </c>
      <c r="Z157">
        <v>20.872210370000001</v>
      </c>
      <c r="AA157">
        <v>117.13797700000001</v>
      </c>
      <c r="AB157">
        <v>1.84134E-2</v>
      </c>
      <c r="AC157">
        <v>0.12988494</v>
      </c>
      <c r="AD157">
        <v>0.99142799999999998</v>
      </c>
      <c r="AE157">
        <v>0.99148499999999995</v>
      </c>
      <c r="AF157">
        <v>98.370199999999997</v>
      </c>
      <c r="AG157">
        <v>275.892</v>
      </c>
      <c r="AH157">
        <v>327.31</v>
      </c>
      <c r="AI157">
        <v>329.91300000000001</v>
      </c>
      <c r="AJ157">
        <v>927.04200000000003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34.3200996124231</v>
      </c>
      <c r="E158">
        <v>7.3781656724596001</v>
      </c>
      <c r="F158">
        <v>10.1171720828929</v>
      </c>
      <c r="G158">
        <v>4.1119933333332401E-2</v>
      </c>
      <c r="H158">
        <v>4.6515761689290098</v>
      </c>
      <c r="I158">
        <v>0.10618294969714499</v>
      </c>
      <c r="J158">
        <v>0.72622938521634683</v>
      </c>
      <c r="K158">
        <v>33.276153832821301</v>
      </c>
      <c r="L158">
        <v>25.890263891840601</v>
      </c>
      <c r="M158">
        <v>1.7182379669107101E-2</v>
      </c>
      <c r="N158">
        <v>24.0007441753229</v>
      </c>
      <c r="O158">
        <v>24.211864106249699</v>
      </c>
      <c r="P158">
        <v>4.16017441570407E-4</v>
      </c>
      <c r="Q158">
        <v>4.7060796557738399E-2</v>
      </c>
      <c r="R158">
        <v>0.20638526198843199</v>
      </c>
      <c r="S158">
        <v>23.346749093714099</v>
      </c>
      <c r="T158">
        <v>4.3662358126832102E-3</v>
      </c>
      <c r="U158">
        <v>2.98625039048032E-2</v>
      </c>
      <c r="V158">
        <v>2.5087821989204399E-2</v>
      </c>
      <c r="W158">
        <v>23.526097294078099</v>
      </c>
      <c r="X158">
        <v>42.9369726875113</v>
      </c>
      <c r="Y158">
        <v>77.018912999999998</v>
      </c>
      <c r="Z158">
        <v>20.872004029999999</v>
      </c>
      <c r="AA158">
        <v>115.61805699999999</v>
      </c>
      <c r="AB158">
        <v>2.039676E-2</v>
      </c>
      <c r="AC158">
        <v>0.12600279</v>
      </c>
      <c r="AD158">
        <v>0.989564</v>
      </c>
      <c r="AE158">
        <v>0.99149900000000002</v>
      </c>
      <c r="AF158">
        <v>98.371799999999993</v>
      </c>
      <c r="AG158">
        <v>275.858</v>
      </c>
      <c r="AH158">
        <v>327.40699999999998</v>
      </c>
      <c r="AI158">
        <v>330.28699999999998</v>
      </c>
      <c r="AJ158">
        <v>926.97799999999995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32.811457371270201</v>
      </c>
      <c r="E159">
        <v>6.2364420788340098</v>
      </c>
      <c r="F159">
        <v>1.4331516721953901</v>
      </c>
      <c r="G159">
        <v>4.65094166666674E-2</v>
      </c>
      <c r="H159">
        <v>5.2612462292610198</v>
      </c>
      <c r="I159">
        <v>9.6933024212177102E-2</v>
      </c>
      <c r="J159">
        <v>0.65090631248877895</v>
      </c>
      <c r="K159">
        <v>33.443982725280499</v>
      </c>
      <c r="L159">
        <v>26.2676303082992</v>
      </c>
      <c r="M159">
        <v>2.7142135827411601E-3</v>
      </c>
      <c r="N159">
        <v>24.3491565812378</v>
      </c>
      <c r="O159">
        <v>24.5577756638259</v>
      </c>
      <c r="P159">
        <v>6.6655048268666602E-5</v>
      </c>
      <c r="Q159">
        <v>7.5401638312971196E-3</v>
      </c>
      <c r="R159">
        <v>0.20759194321303001</v>
      </c>
      <c r="S159">
        <v>23.483251494686701</v>
      </c>
      <c r="T159">
        <v>4.5082984118443E-3</v>
      </c>
      <c r="U159">
        <v>3.0273272898504601E-2</v>
      </c>
      <c r="V159">
        <v>2.4395417526266699E-2</v>
      </c>
      <c r="W159">
        <v>23.649805392866799</v>
      </c>
      <c r="X159">
        <v>42.876900929846798</v>
      </c>
      <c r="Y159">
        <v>76.788734000000005</v>
      </c>
      <c r="Z159">
        <v>20.875649960000001</v>
      </c>
      <c r="AA159">
        <v>119.00612099999999</v>
      </c>
      <c r="AB159">
        <v>2.070547E-2</v>
      </c>
      <c r="AC159">
        <v>0.12594142</v>
      </c>
      <c r="AD159">
        <v>0.99147300000000005</v>
      </c>
      <c r="AE159">
        <v>0.99177899999999997</v>
      </c>
      <c r="AF159">
        <v>98.372600000000006</v>
      </c>
      <c r="AG159">
        <v>275.87099999999998</v>
      </c>
      <c r="AH159">
        <v>327.38799999999998</v>
      </c>
      <c r="AI159">
        <v>330.19299999999998</v>
      </c>
      <c r="AJ159">
        <v>927.08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33.334968875413999</v>
      </c>
      <c r="E160">
        <v>6.9332466556057097</v>
      </c>
      <c r="F160">
        <v>-2.5512818913823399</v>
      </c>
      <c r="G160">
        <v>4.2502616666666902E-2</v>
      </c>
      <c r="H160">
        <v>4.8079883107089199</v>
      </c>
      <c r="I160">
        <v>9.4548017737836804E-2</v>
      </c>
      <c r="J160">
        <v>0.69363480117029597</v>
      </c>
      <c r="K160">
        <v>33.609348790897201</v>
      </c>
      <c r="L160">
        <v>25.705486138085501</v>
      </c>
      <c r="M160">
        <v>-4.5116777672685902E-3</v>
      </c>
      <c r="N160">
        <v>23.8304707993919</v>
      </c>
      <c r="O160">
        <v>24.034552517184899</v>
      </c>
      <c r="P160">
        <v>-1.08436156238032E-4</v>
      </c>
      <c r="Q160">
        <v>-1.2266533511089601E-2</v>
      </c>
      <c r="R160">
        <v>0.20775858083370199</v>
      </c>
      <c r="S160">
        <v>23.502101904264901</v>
      </c>
      <c r="T160">
        <v>4.0185381545044998E-3</v>
      </c>
      <c r="U160">
        <v>2.94812940608008E-2</v>
      </c>
      <c r="V160">
        <v>2.43585848331184E-2</v>
      </c>
      <c r="W160">
        <v>23.771690398765301</v>
      </c>
      <c r="X160">
        <v>42.814457058467802</v>
      </c>
      <c r="Y160">
        <v>76.563400999999999</v>
      </c>
      <c r="Z160">
        <v>20.873941330000001</v>
      </c>
      <c r="AA160">
        <v>113.978497</v>
      </c>
      <c r="AB160">
        <v>1.9123459999999998E-2</v>
      </c>
      <c r="AC160">
        <v>0.12557246999999999</v>
      </c>
      <c r="AD160">
        <v>0.99257099999999998</v>
      </c>
      <c r="AE160">
        <v>0.992062</v>
      </c>
      <c r="AF160">
        <v>98.371600000000001</v>
      </c>
      <c r="AG160">
        <v>275.86399999999998</v>
      </c>
      <c r="AH160">
        <v>327.42099999999999</v>
      </c>
      <c r="AI160">
        <v>330.22500000000002</v>
      </c>
      <c r="AJ160">
        <v>927.06200000000001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33.192126643924396</v>
      </c>
      <c r="E161">
        <v>6.29169189651937</v>
      </c>
      <c r="F161">
        <v>6.5546285573602701</v>
      </c>
      <c r="G161">
        <v>4.6635849999999798E-2</v>
      </c>
      <c r="H161">
        <v>5.27554864253392</v>
      </c>
      <c r="I161">
        <v>8.8428700612317598E-2</v>
      </c>
      <c r="J161">
        <v>0.63743731009910398</v>
      </c>
      <c r="K161">
        <v>33.775666529695599</v>
      </c>
      <c r="L161">
        <v>26.1794438676691</v>
      </c>
      <c r="M161">
        <v>1.2493159846632001E-2</v>
      </c>
      <c r="N161">
        <v>24.2642235500387</v>
      </c>
      <c r="O161">
        <v>24.46784304046</v>
      </c>
      <c r="P161">
        <v>3.0568067420676899E-4</v>
      </c>
      <c r="Q161">
        <v>3.4579261788095998E-2</v>
      </c>
      <c r="R161">
        <v>0.20852278251921899</v>
      </c>
      <c r="S161">
        <v>23.588550058735201</v>
      </c>
      <c r="T161">
        <v>4.1239476174509404E-3</v>
      </c>
      <c r="U161">
        <v>2.9727430778185199E-2</v>
      </c>
      <c r="V161">
        <v>2.43656218237259E-2</v>
      </c>
      <c r="W161">
        <v>23.893500915407401</v>
      </c>
      <c r="X161">
        <v>42.754008265437399</v>
      </c>
      <c r="Y161">
        <v>76.355377000000004</v>
      </c>
      <c r="Z161">
        <v>20.875469809999998</v>
      </c>
      <c r="AA161">
        <v>118.192875</v>
      </c>
      <c r="AB161">
        <v>1.9247150000000001E-2</v>
      </c>
      <c r="AC161">
        <v>0.12482476000000001</v>
      </c>
      <c r="AD161">
        <v>0.99129</v>
      </c>
      <c r="AE161">
        <v>0.992699</v>
      </c>
      <c r="AF161">
        <v>98.372</v>
      </c>
      <c r="AG161">
        <v>275.863</v>
      </c>
      <c r="AH161">
        <v>327.34500000000003</v>
      </c>
      <c r="AI161">
        <v>330.09199999999998</v>
      </c>
      <c r="AJ161">
        <v>927.84500000000003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34.625434294477699</v>
      </c>
      <c r="E162">
        <v>6.6796888916902102</v>
      </c>
      <c r="F162">
        <v>-2.9018361172925302</v>
      </c>
      <c r="G162">
        <v>4.5823816666666801E-2</v>
      </c>
      <c r="H162">
        <v>5.1836896681749698</v>
      </c>
      <c r="I162">
        <v>9.2469551479970893E-2</v>
      </c>
      <c r="J162">
        <v>0.65612183005075597</v>
      </c>
      <c r="K162">
        <v>33.945210432041598</v>
      </c>
      <c r="L162">
        <v>26.368248245788799</v>
      </c>
      <c r="M162">
        <v>-5.3994433266133304E-3</v>
      </c>
      <c r="N162">
        <v>24.431674940551101</v>
      </c>
      <c r="O162">
        <v>24.6272065825958</v>
      </c>
      <c r="P162">
        <v>-1.3297320623552501E-4</v>
      </c>
      <c r="Q162">
        <v>-1.50422178999463E-2</v>
      </c>
      <c r="R162">
        <v>0.20928698420473599</v>
      </c>
      <c r="S162">
        <v>23.674998213205399</v>
      </c>
      <c r="T162">
        <v>4.2373077742670897E-3</v>
      </c>
      <c r="U162">
        <v>3.0066006451243701E-2</v>
      </c>
      <c r="V162">
        <v>2.5238188212988798E-2</v>
      </c>
      <c r="W162">
        <v>24.017510440499201</v>
      </c>
      <c r="X162">
        <v>42.698377901939097</v>
      </c>
      <c r="Y162">
        <v>76.102214000000004</v>
      </c>
      <c r="Z162">
        <v>20.873077779999999</v>
      </c>
      <c r="AA162">
        <v>119.86682500000001</v>
      </c>
      <c r="AB162">
        <v>1.9575059999999998E-2</v>
      </c>
      <c r="AC162">
        <v>0.12513469999999999</v>
      </c>
      <c r="AD162">
        <v>0.99399599999999999</v>
      </c>
      <c r="AE162">
        <v>0.99338599999999999</v>
      </c>
      <c r="AF162">
        <v>98.3733</v>
      </c>
      <c r="AG162">
        <v>275.88900000000001</v>
      </c>
      <c r="AH162">
        <v>327.24400000000003</v>
      </c>
      <c r="AI162">
        <v>329.863</v>
      </c>
      <c r="AJ162">
        <v>927.09900000000005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33.650661035007197</v>
      </c>
      <c r="E163">
        <v>6.6821302225107697</v>
      </c>
      <c r="F163">
        <v>-0.16794299891757999</v>
      </c>
      <c r="G163">
        <v>4.4517516666667201E-2</v>
      </c>
      <c r="H163">
        <v>5.0359181749623598</v>
      </c>
      <c r="I163">
        <v>9.2671215573263396E-2</v>
      </c>
      <c r="J163">
        <v>0.70435568476697896</v>
      </c>
      <c r="K163">
        <v>34.115900670365299</v>
      </c>
      <c r="L163">
        <v>26.636315218361101</v>
      </c>
      <c r="M163">
        <v>-3.00807870370207E-4</v>
      </c>
      <c r="N163">
        <v>24.668816901693095</v>
      </c>
      <c r="O163">
        <v>24.854420345325899</v>
      </c>
      <c r="P163">
        <v>-7.4764052533634301E-6</v>
      </c>
      <c r="Q163">
        <v>-8.4574720060672187E-4</v>
      </c>
      <c r="R163">
        <v>0.20928698420473599</v>
      </c>
      <c r="S163">
        <v>23.674998213205399</v>
      </c>
      <c r="T163">
        <v>4.1254923838030698E-3</v>
      </c>
      <c r="U163">
        <v>3.1356165935875799E-2</v>
      </c>
      <c r="V163">
        <v>2.4866604628810601E-2</v>
      </c>
      <c r="W163">
        <v>24.142772422603699</v>
      </c>
      <c r="X163">
        <v>42.644875837956597</v>
      </c>
      <c r="Y163">
        <v>75.897389000000004</v>
      </c>
      <c r="Z163">
        <v>20.875212350000002</v>
      </c>
      <c r="AA163">
        <v>122.26072000000001</v>
      </c>
      <c r="AB163">
        <v>1.8973759999999999E-2</v>
      </c>
      <c r="AC163">
        <v>0.12756711000000001</v>
      </c>
      <c r="AD163">
        <v>0.99418600000000001</v>
      </c>
      <c r="AE163">
        <v>0.99415200000000004</v>
      </c>
      <c r="AF163">
        <v>98.374600000000001</v>
      </c>
      <c r="AG163">
        <v>275.89299999999997</v>
      </c>
      <c r="AH163">
        <v>327.09500000000003</v>
      </c>
      <c r="AI163">
        <v>329.55599999999998</v>
      </c>
      <c r="AJ163">
        <v>927.23500000000001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34.050416701866403</v>
      </c>
      <c r="E164">
        <v>5.86483055430371</v>
      </c>
      <c r="F164">
        <v>-4.1716171648521302E-2</v>
      </c>
      <c r="G164">
        <v>5.1323849999999803E-2</v>
      </c>
      <c r="H164">
        <v>5.8058653846153598</v>
      </c>
      <c r="I164">
        <v>8.1123072685786099E-2</v>
      </c>
      <c r="J164">
        <v>0.60424293281728803</v>
      </c>
      <c r="K164">
        <v>34.285153364707497</v>
      </c>
      <c r="L164">
        <v>25.950372687743201</v>
      </c>
      <c r="M164">
        <v>-8.8415185033929395E-5</v>
      </c>
      <c r="N164">
        <v>24.0299413831717</v>
      </c>
      <c r="O164">
        <v>24.2156880115257</v>
      </c>
      <c r="P164">
        <v>-2.1410345362629502E-6</v>
      </c>
      <c r="Q164">
        <v>-2.4219847695282299E-4</v>
      </c>
      <c r="R164">
        <v>0.20928698420473599</v>
      </c>
      <c r="S164">
        <v>23.674998213205399</v>
      </c>
      <c r="T164">
        <v>4.1635484140643596E-3</v>
      </c>
      <c r="U164">
        <v>3.1012073647474402E-2</v>
      </c>
      <c r="V164">
        <v>2.50376485405534E-2</v>
      </c>
      <c r="W164">
        <v>24.2675330555271</v>
      </c>
      <c r="X164">
        <v>42.5902526269658</v>
      </c>
      <c r="Y164">
        <v>75.648926000000003</v>
      </c>
      <c r="Z164">
        <v>20.87238219</v>
      </c>
      <c r="AA164">
        <v>116.027462</v>
      </c>
      <c r="AB164">
        <v>1.954873E-2</v>
      </c>
      <c r="AC164">
        <v>0.12874229000000001</v>
      </c>
      <c r="AD164">
        <v>0.99482300000000001</v>
      </c>
      <c r="AE164">
        <v>0.99481299999999995</v>
      </c>
      <c r="AF164">
        <v>98.372</v>
      </c>
      <c r="AG164">
        <v>275.899</v>
      </c>
      <c r="AH164">
        <v>327.04599999999999</v>
      </c>
      <c r="AI164">
        <v>329.57400000000001</v>
      </c>
      <c r="AJ164">
        <v>927.30399999999997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34.538560281474901</v>
      </c>
      <c r="E165">
        <v>6.9546427830085404</v>
      </c>
      <c r="F165">
        <v>-2.0896352518794901</v>
      </c>
      <c r="G165">
        <v>4.3901733333334199E-2</v>
      </c>
      <c r="H165">
        <v>4.9662594268477598</v>
      </c>
      <c r="I165">
        <v>9.7792194324153994E-2</v>
      </c>
      <c r="J165">
        <v>0.67218556322100098</v>
      </c>
      <c r="K165">
        <v>34.4566258071658</v>
      </c>
      <c r="L165">
        <v>25.687927199352799</v>
      </c>
      <c r="M165">
        <v>-3.8243852599749105E-3</v>
      </c>
      <c r="N165">
        <v>23.793100184059</v>
      </c>
      <c r="O165">
        <v>23.987805452568299</v>
      </c>
      <c r="P165">
        <v>-9.1738609591948E-5</v>
      </c>
      <c r="Q165">
        <v>-1.0377670768319899E-2</v>
      </c>
      <c r="R165">
        <v>0.20928698420473599</v>
      </c>
      <c r="S165">
        <v>23.674998213205399</v>
      </c>
      <c r="T165">
        <v>4.2932468373006096E-3</v>
      </c>
      <c r="U165">
        <v>2.9510111347045401E-2</v>
      </c>
      <c r="V165">
        <v>2.5121293133488095E-2</v>
      </c>
      <c r="W165">
        <v>24.3929304097122</v>
      </c>
      <c r="X165">
        <v>42.539044206377497</v>
      </c>
      <c r="Y165">
        <v>75.400124000000005</v>
      </c>
      <c r="Z165">
        <v>20.871195239999999</v>
      </c>
      <c r="AA165">
        <v>113.72202299999999</v>
      </c>
      <c r="AB165">
        <v>2.0240310000000001E-2</v>
      </c>
      <c r="AC165">
        <v>0.12569789000000001</v>
      </c>
      <c r="AD165">
        <v>0.99607299999999999</v>
      </c>
      <c r="AE165">
        <v>0.99563999999999997</v>
      </c>
      <c r="AF165">
        <v>98.371600000000001</v>
      </c>
      <c r="AG165">
        <v>275.91000000000003</v>
      </c>
      <c r="AH165">
        <v>327.13099999999997</v>
      </c>
      <c r="AI165">
        <v>329.80799999999999</v>
      </c>
      <c r="AJ165">
        <v>927.32899999999995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33.120255819288097</v>
      </c>
      <c r="E166">
        <v>6.8239873016108588</v>
      </c>
      <c r="F166">
        <v>-4.1083190339555999</v>
      </c>
      <c r="G166">
        <v>4.2904983333335402E-2</v>
      </c>
      <c r="H166">
        <v>4.8535049019610197</v>
      </c>
      <c r="I166">
        <v>9.8964852955050406E-2</v>
      </c>
      <c r="J166">
        <v>0.66530308079006495</v>
      </c>
      <c r="K166">
        <v>34.6257728474177</v>
      </c>
      <c r="L166">
        <v>24.822801370479901</v>
      </c>
      <c r="M166">
        <v>-7.6070519055262799E-3</v>
      </c>
      <c r="N166">
        <v>22.986869097249901</v>
      </c>
      <c r="O166">
        <v>23.171573149361105</v>
      </c>
      <c r="P166">
        <v>-1.7626735967988901E-4</v>
      </c>
      <c r="Q166">
        <v>-1.99397465701232E-2</v>
      </c>
      <c r="R166">
        <v>0.20928698420473599</v>
      </c>
      <c r="S166">
        <v>23.674998213205399</v>
      </c>
      <c r="T166">
        <v>4.2460853666224296E-3</v>
      </c>
      <c r="U166">
        <v>2.8544817592914499E-2</v>
      </c>
      <c r="V166">
        <v>2.4180156295589401E-2</v>
      </c>
      <c r="W166">
        <v>24.516184033284901</v>
      </c>
      <c r="X166">
        <v>42.485610855727302</v>
      </c>
      <c r="Y166">
        <v>75.203524999999999</v>
      </c>
      <c r="Z166">
        <v>20.871541990000001</v>
      </c>
      <c r="AA166">
        <v>106.168357</v>
      </c>
      <c r="AB166">
        <v>2.064616E-2</v>
      </c>
      <c r="AC166">
        <v>0.12577360000000001</v>
      </c>
      <c r="AD166">
        <v>0.99712400000000001</v>
      </c>
      <c r="AE166">
        <v>0.99626199999999998</v>
      </c>
      <c r="AF166">
        <v>98.370400000000004</v>
      </c>
      <c r="AG166">
        <v>275.90600000000001</v>
      </c>
      <c r="AH166">
        <v>327.06099999999998</v>
      </c>
      <c r="AI166">
        <v>329.68900000000002</v>
      </c>
      <c r="AJ166">
        <v>927.17399999999998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32.300020999410002</v>
      </c>
      <c r="E167">
        <v>6.4928971384396803</v>
      </c>
      <c r="F167">
        <v>9.7418928687689608</v>
      </c>
      <c r="G167">
        <v>4.3976083333333298E-2</v>
      </c>
      <c r="H167">
        <v>4.9746700603318201</v>
      </c>
      <c r="I167">
        <v>8.7164291358976603E-2</v>
      </c>
      <c r="J167">
        <v>0.66058610528972295</v>
      </c>
      <c r="K167">
        <v>34.789323539464498</v>
      </c>
      <c r="L167">
        <v>25.439223416796999</v>
      </c>
      <c r="M167">
        <v>1.80394104423563E-2</v>
      </c>
      <c r="N167">
        <v>23.557339485963201</v>
      </c>
      <c r="O167">
        <v>23.748575042978601</v>
      </c>
      <c r="P167">
        <v>4.2841029262139001E-4</v>
      </c>
      <c r="Q167">
        <v>4.8462702785225097E-2</v>
      </c>
      <c r="R167">
        <v>0.210358009936289</v>
      </c>
      <c r="S167">
        <v>23.796154970168505</v>
      </c>
      <c r="T167">
        <v>3.8331441404932999E-3</v>
      </c>
      <c r="U167">
        <v>2.9049989615062999E-2</v>
      </c>
      <c r="V167">
        <v>2.3657892826706599E-2</v>
      </c>
      <c r="W167">
        <v>24.635779156090599</v>
      </c>
      <c r="X167">
        <v>42.426004316420098</v>
      </c>
      <c r="Y167">
        <v>74.968284999999995</v>
      </c>
      <c r="Z167">
        <v>20.87553668</v>
      </c>
      <c r="AA167">
        <v>111.505059</v>
      </c>
      <c r="AB167">
        <v>1.8539079999999999E-2</v>
      </c>
      <c r="AC167">
        <v>0.12524668999999999</v>
      </c>
      <c r="AD167">
        <v>0.99511000000000005</v>
      </c>
      <c r="AE167">
        <v>0.99715299999999996</v>
      </c>
      <c r="AF167">
        <v>98.370800000000003</v>
      </c>
      <c r="AG167">
        <v>275.89600000000002</v>
      </c>
      <c r="AH167">
        <v>327.05599999999998</v>
      </c>
      <c r="AI167">
        <v>329.71100000000001</v>
      </c>
      <c r="AJ167">
        <v>927.21500000000003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32.687899223661603</v>
      </c>
      <c r="E168">
        <v>7.2731681008978004</v>
      </c>
      <c r="F168">
        <v>1.13080996399138</v>
      </c>
      <c r="G168">
        <v>3.9729733333332198E-2</v>
      </c>
      <c r="H168">
        <v>4.4943137254900698</v>
      </c>
      <c r="I168">
        <v>9.4828067087175894E-2</v>
      </c>
      <c r="J168">
        <v>0.77107271614331296</v>
      </c>
      <c r="K168">
        <v>34.9517933400221</v>
      </c>
      <c r="L168">
        <v>25.8932505758712</v>
      </c>
      <c r="M168">
        <v>1.85982567848612E-3</v>
      </c>
      <c r="N168">
        <v>23.9679556013816</v>
      </c>
      <c r="O168">
        <v>24.156445864658899</v>
      </c>
      <c r="P168">
        <v>4.49267783200524E-5</v>
      </c>
      <c r="Q168">
        <v>5.0822147420873801E-3</v>
      </c>
      <c r="R168">
        <v>0.21154135261364301</v>
      </c>
      <c r="S168">
        <v>23.930017263986699</v>
      </c>
      <c r="T168">
        <v>3.7674938178888398E-3</v>
      </c>
      <c r="U168">
        <v>3.0634513392982E-2</v>
      </c>
      <c r="V168">
        <v>2.4087471085409401E-2</v>
      </c>
      <c r="W168">
        <v>24.755142565870901</v>
      </c>
      <c r="X168">
        <v>42.365810109117703</v>
      </c>
      <c r="Y168">
        <v>74.768512999999999</v>
      </c>
      <c r="Z168">
        <v>20.87551101</v>
      </c>
      <c r="AA168">
        <v>115.47342500000001</v>
      </c>
      <c r="AB168">
        <v>1.8003709999999999E-2</v>
      </c>
      <c r="AC168">
        <v>0.12795618</v>
      </c>
      <c r="AD168">
        <v>0.99778</v>
      </c>
      <c r="AE168">
        <v>0.99799099999999996</v>
      </c>
      <c r="AF168">
        <v>98.373599999999996</v>
      </c>
      <c r="AG168">
        <v>275.88299999999998</v>
      </c>
      <c r="AH168">
        <v>326.92200000000003</v>
      </c>
      <c r="AI168">
        <v>329.49299999999999</v>
      </c>
      <c r="AJ168">
        <v>927.34400000000005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36.6319559397093</v>
      </c>
      <c r="E169">
        <v>7.0296991820059596</v>
      </c>
      <c r="F169">
        <v>-1.5122212805989399</v>
      </c>
      <c r="G169">
        <v>4.6065483333331499E-2</v>
      </c>
      <c r="H169">
        <v>5.2110275263949699</v>
      </c>
      <c r="I169">
        <v>8.3981613221511098E-2</v>
      </c>
      <c r="J169">
        <v>0.67091045816523398</v>
      </c>
      <c r="K169">
        <v>35.125092977930599</v>
      </c>
      <c r="L169">
        <v>25.998791195754105</v>
      </c>
      <c r="M169">
        <v>-2.8711743917162894E-3</v>
      </c>
      <c r="N169">
        <v>24.065354287724105</v>
      </c>
      <c r="O169">
        <v>24.262268568123705</v>
      </c>
      <c r="P169">
        <v>-6.96612041977397E-5</v>
      </c>
      <c r="Q169">
        <v>-7.8802267192013293E-3</v>
      </c>
      <c r="R169">
        <v>0.21165366955944301</v>
      </c>
      <c r="S169">
        <v>23.942722800841999</v>
      </c>
      <c r="T169">
        <v>3.8686536041618105E-3</v>
      </c>
      <c r="U169">
        <v>3.0905814528768401E-2</v>
      </c>
      <c r="V169">
        <v>2.63006201068611E-2</v>
      </c>
      <c r="W169">
        <v>24.881112793851599</v>
      </c>
      <c r="X169">
        <v>42.319389130036797</v>
      </c>
      <c r="Y169">
        <v>74.558593000000002</v>
      </c>
      <c r="Z169">
        <v>20.868147860000001</v>
      </c>
      <c r="AA169">
        <v>116.415256</v>
      </c>
      <c r="AB169">
        <v>1.8344969999999999E-2</v>
      </c>
      <c r="AC169">
        <v>0.12832684999999999</v>
      </c>
      <c r="AD169">
        <v>0.99884799999999996</v>
      </c>
      <c r="AE169">
        <v>0.99852200000000002</v>
      </c>
      <c r="AF169">
        <v>98.373900000000006</v>
      </c>
      <c r="AG169">
        <v>275.86399999999998</v>
      </c>
      <c r="AH169">
        <v>326.91800000000001</v>
      </c>
      <c r="AI169">
        <v>329.59300000000002</v>
      </c>
      <c r="AJ169">
        <v>929.04899999999998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35.775665304549101</v>
      </c>
      <c r="E170">
        <v>6.2474937732304197</v>
      </c>
      <c r="F170">
        <v>-1.30573698790563</v>
      </c>
      <c r="G170">
        <v>5.0621400000001197E-2</v>
      </c>
      <c r="H170">
        <v>5.7264027149322603</v>
      </c>
      <c r="I170">
        <v>7.9145458942601318E-2</v>
      </c>
      <c r="J170">
        <v>0.60585488829211998</v>
      </c>
      <c r="K170">
        <v>35.306112031041202</v>
      </c>
      <c r="L170">
        <v>26.1124256033861</v>
      </c>
      <c r="M170">
        <v>-2.71139711773641E-3</v>
      </c>
      <c r="N170">
        <v>24.1767486147291</v>
      </c>
      <c r="O170">
        <v>24.377924549373802</v>
      </c>
      <c r="P170">
        <v>-6.6098234359567793E-5</v>
      </c>
      <c r="Q170">
        <v>-7.4771758325302895E-3</v>
      </c>
      <c r="R170">
        <v>0.21165366955944301</v>
      </c>
      <c r="S170">
        <v>23.942722800841999</v>
      </c>
      <c r="T170">
        <v>4.0064539353170904E-3</v>
      </c>
      <c r="U170">
        <v>3.0669222642191501E-2</v>
      </c>
      <c r="V170">
        <v>2.5857534247072499E-2</v>
      </c>
      <c r="W170">
        <v>25.011508179736399</v>
      </c>
      <c r="X170">
        <v>42.282768899450602</v>
      </c>
      <c r="Y170">
        <v>74.309773000000007</v>
      </c>
      <c r="Z170">
        <v>20.870082190000002</v>
      </c>
      <c r="AA170">
        <v>117.4653</v>
      </c>
      <c r="AB170">
        <v>1.8823690000000001E-2</v>
      </c>
      <c r="AC170">
        <v>0.12739012999999999</v>
      </c>
      <c r="AD170">
        <v>0.99929800000000002</v>
      </c>
      <c r="AE170">
        <v>0.99899000000000004</v>
      </c>
      <c r="AF170">
        <v>98.373599999999996</v>
      </c>
      <c r="AG170">
        <v>275.86</v>
      </c>
      <c r="AH170">
        <v>327.00200000000001</v>
      </c>
      <c r="AI170">
        <v>329.72300000000001</v>
      </c>
      <c r="AJ170">
        <v>927.30499999999995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35.272904200575702</v>
      </c>
      <c r="E171">
        <v>6.5669547362229599</v>
      </c>
      <c r="F171">
        <v>-0.99664372749810703</v>
      </c>
      <c r="G171">
        <v>4.74820500000021E-2</v>
      </c>
      <c r="H171">
        <v>5.3712726244346296</v>
      </c>
      <c r="I171">
        <v>8.2363537207460896E-2</v>
      </c>
      <c r="J171">
        <v>0.64317918666997598</v>
      </c>
      <c r="K171">
        <v>35.483733454804003</v>
      </c>
      <c r="L171">
        <v>25.9634607204646</v>
      </c>
      <c r="M171">
        <v>-1.9534799334319998E-3</v>
      </c>
      <c r="N171">
        <v>24.0308869065042</v>
      </c>
      <c r="O171">
        <v>24.224813621767801</v>
      </c>
      <c r="P171">
        <v>-4.7322687301253601E-5</v>
      </c>
      <c r="Q171">
        <v>-5.3532451698250702E-3</v>
      </c>
      <c r="R171">
        <v>0.21165366955944301</v>
      </c>
      <c r="S171">
        <v>23.942722800841999</v>
      </c>
      <c r="T171">
        <v>3.9107895918616903E-3</v>
      </c>
      <c r="U171">
        <v>3.0539466300424499E-2</v>
      </c>
      <c r="V171">
        <v>2.55268288654034E-2</v>
      </c>
      <c r="W171">
        <v>25.139969087517599</v>
      </c>
      <c r="X171">
        <v>42.242539827147603</v>
      </c>
      <c r="Y171">
        <v>74.062293999999994</v>
      </c>
      <c r="Z171">
        <v>20.870720840000001</v>
      </c>
      <c r="AA171">
        <v>116.090548</v>
      </c>
      <c r="AB171">
        <v>1.853372E-2</v>
      </c>
      <c r="AC171">
        <v>0.12750470999999999</v>
      </c>
      <c r="AD171">
        <v>0.99968400000000002</v>
      </c>
      <c r="AE171">
        <v>0.99946199999999996</v>
      </c>
      <c r="AF171">
        <v>98.373999999999995</v>
      </c>
      <c r="AG171">
        <v>275.85000000000002</v>
      </c>
      <c r="AH171">
        <v>326.89400000000001</v>
      </c>
      <c r="AI171">
        <v>329.53199999999998</v>
      </c>
      <c r="AJ171">
        <v>927.24300000000005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37.038022912658299</v>
      </c>
      <c r="E172">
        <v>7.3917452196737692</v>
      </c>
      <c r="F172">
        <v>8.3051205840502806</v>
      </c>
      <c r="G172">
        <v>4.42948333333315E-2</v>
      </c>
      <c r="H172">
        <v>5.0107277526393101</v>
      </c>
      <c r="I172">
        <v>0.10066600314020301</v>
      </c>
      <c r="J172">
        <v>0.68412705298821597</v>
      </c>
      <c r="K172">
        <v>35.6645107725871</v>
      </c>
      <c r="L172">
        <v>26.149406923368801</v>
      </c>
      <c r="M172">
        <v>1.5084712539006199E-2</v>
      </c>
      <c r="N172">
        <v>24.1977355331456</v>
      </c>
      <c r="O172">
        <v>24.3872020187641</v>
      </c>
      <c r="P172">
        <v>3.6787393208372802E-4</v>
      </c>
      <c r="Q172">
        <v>4.16146981995167E-2</v>
      </c>
      <c r="R172">
        <v>0.212573354389652</v>
      </c>
      <c r="S172">
        <v>24.046759546340699</v>
      </c>
      <c r="T172">
        <v>4.4589838314279297E-3</v>
      </c>
      <c r="U172">
        <v>3.03032937909362E-2</v>
      </c>
      <c r="V172">
        <v>2.6662746707756799E-2</v>
      </c>
      <c r="W172">
        <v>25.270443026450501</v>
      </c>
      <c r="X172">
        <v>42.206521624363397</v>
      </c>
      <c r="Y172">
        <v>73.835404999999994</v>
      </c>
      <c r="Z172">
        <v>20.867421790000002</v>
      </c>
      <c r="AA172">
        <v>117.73377000000001</v>
      </c>
      <c r="AB172">
        <v>2.05907E-2</v>
      </c>
      <c r="AC172">
        <v>0.12635988000000001</v>
      </c>
      <c r="AD172">
        <v>0.99797199999999997</v>
      </c>
      <c r="AE172">
        <v>0.99968500000000005</v>
      </c>
      <c r="AF172">
        <v>98.373599999999996</v>
      </c>
      <c r="AG172">
        <v>275.84800000000001</v>
      </c>
      <c r="AH172">
        <v>326.82299999999998</v>
      </c>
      <c r="AI172">
        <v>329.38200000000001</v>
      </c>
      <c r="AJ172">
        <v>927.19399999999996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34.510242925228702</v>
      </c>
      <c r="E173">
        <v>6.44076407361226</v>
      </c>
      <c r="F173">
        <v>2.7923601221291001</v>
      </c>
      <c r="G173">
        <v>4.7365583333333398E-2</v>
      </c>
      <c r="H173">
        <v>5.3580976621417902</v>
      </c>
      <c r="I173">
        <v>8.5156022649877705E-2</v>
      </c>
      <c r="J173">
        <v>0.63892278694520399</v>
      </c>
      <c r="K173">
        <v>35.843381437181797</v>
      </c>
      <c r="L173">
        <v>25.1229656036706</v>
      </c>
      <c r="M173">
        <v>5.6412577140949501E-3</v>
      </c>
      <c r="N173">
        <v>23.252313316245495</v>
      </c>
      <c r="O173">
        <v>23.4454394329336</v>
      </c>
      <c r="P173">
        <v>1.32261766061383E-4</v>
      </c>
      <c r="Q173">
        <v>1.49617382422379E-2</v>
      </c>
      <c r="R173">
        <v>0.21382369363501499</v>
      </c>
      <c r="S173">
        <v>24.1882006374451</v>
      </c>
      <c r="T173">
        <v>4.0334646871580098E-3</v>
      </c>
      <c r="U173">
        <v>3.02629505086187E-2</v>
      </c>
      <c r="V173">
        <v>2.5111813527021701E-2</v>
      </c>
      <c r="W173">
        <v>25.399879427037501</v>
      </c>
      <c r="X173">
        <v>42.168684043743298</v>
      </c>
      <c r="Y173">
        <v>73.612572</v>
      </c>
      <c r="Z173">
        <v>20.869238840000001</v>
      </c>
      <c r="AA173">
        <v>108.692994</v>
      </c>
      <c r="AB173">
        <v>1.9559710000000001E-2</v>
      </c>
      <c r="AC173">
        <v>0.12937012000000001</v>
      </c>
      <c r="AD173">
        <v>0.99911000000000005</v>
      </c>
      <c r="AE173">
        <v>0.99975099999999995</v>
      </c>
      <c r="AF173">
        <v>98.374600000000001</v>
      </c>
      <c r="AG173">
        <v>275.83800000000002</v>
      </c>
      <c r="AH173">
        <v>326.88499999999999</v>
      </c>
      <c r="AI173">
        <v>329.6</v>
      </c>
      <c r="AJ173">
        <v>927.27599999999995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35.412814786960404</v>
      </c>
      <c r="E174">
        <v>7.2687942910650092</v>
      </c>
      <c r="F174">
        <v>-1.9425790739786799</v>
      </c>
      <c r="G174">
        <v>4.30675666666668E-2</v>
      </c>
      <c r="H174">
        <v>4.8718966817496403</v>
      </c>
      <c r="I174">
        <v>9.4748433627210693E-2</v>
      </c>
      <c r="J174">
        <v>0.71021650503556299</v>
      </c>
      <c r="K174">
        <v>36.018189081462303</v>
      </c>
      <c r="L174">
        <v>25.923329688084099</v>
      </c>
      <c r="M174">
        <v>-3.4573452568356501E-3</v>
      </c>
      <c r="N174">
        <v>23.9954311827324</v>
      </c>
      <c r="O174">
        <v>24.198379843157699</v>
      </c>
      <c r="P174">
        <v>-8.3662153773848594E-5</v>
      </c>
      <c r="Q174">
        <v>-9.4640445445530099E-3</v>
      </c>
      <c r="R174">
        <v>0.214154348050168</v>
      </c>
      <c r="S174">
        <v>24.225604983050701</v>
      </c>
      <c r="T174">
        <v>4.0805844818021502E-3</v>
      </c>
      <c r="U174">
        <v>3.0587296678386201E-2</v>
      </c>
      <c r="V174">
        <v>2.5676161149272101E-2</v>
      </c>
      <c r="W174">
        <v>25.5268493637282</v>
      </c>
      <c r="X174">
        <v>42.126536937382802</v>
      </c>
      <c r="Y174">
        <v>73.369686999999999</v>
      </c>
      <c r="Z174">
        <v>20.870061669999998</v>
      </c>
      <c r="AA174">
        <v>115.740092</v>
      </c>
      <c r="AB174">
        <v>1.923511E-2</v>
      </c>
      <c r="AC174">
        <v>0.12774596999999999</v>
      </c>
      <c r="AD174">
        <v>1.000013</v>
      </c>
      <c r="AE174">
        <v>0.99961999999999995</v>
      </c>
      <c r="AF174">
        <v>98.373500000000007</v>
      </c>
      <c r="AG174">
        <v>275.84699999999998</v>
      </c>
      <c r="AH174">
        <v>326.91699999999997</v>
      </c>
      <c r="AI174">
        <v>329.68200000000002</v>
      </c>
      <c r="AJ174">
        <v>927.23699999999997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33.972253402775799</v>
      </c>
      <c r="E175">
        <v>7.1714322121667999</v>
      </c>
      <c r="F175">
        <v>-1.3151224534449899</v>
      </c>
      <c r="G175">
        <v>4.1876533333332598E-2</v>
      </c>
      <c r="H175">
        <v>4.7371644042231402</v>
      </c>
      <c r="I175">
        <v>8.8604594137452711E-2</v>
      </c>
      <c r="J175">
        <v>0.74349852058023902</v>
      </c>
      <c r="K175">
        <v>36.191651751936597</v>
      </c>
      <c r="L175">
        <v>25.413033538579</v>
      </c>
      <c r="M175">
        <v>-2.3228689893237402E-3</v>
      </c>
      <c r="N175">
        <v>23.5163216689226</v>
      </c>
      <c r="O175">
        <v>23.7089433421454</v>
      </c>
      <c r="P175">
        <v>-5.5072769259103097E-5</v>
      </c>
      <c r="Q175">
        <v>-6.2299512736542001E-3</v>
      </c>
      <c r="R175">
        <v>0.214154348050168</v>
      </c>
      <c r="S175">
        <v>24.225604983050701</v>
      </c>
      <c r="T175">
        <v>3.7104532398834402E-3</v>
      </c>
      <c r="U175">
        <v>3.11351405803619E-2</v>
      </c>
      <c r="V175">
        <v>2.4829622912548501E-2</v>
      </c>
      <c r="W175">
        <v>25.653113823882801</v>
      </c>
      <c r="X175">
        <v>42.083315990624001</v>
      </c>
      <c r="Y175">
        <v>73.178484999999995</v>
      </c>
      <c r="Z175">
        <v>20.871276590000001</v>
      </c>
      <c r="AA175">
        <v>111.19631200000001</v>
      </c>
      <c r="AB175">
        <v>1.805592E-2</v>
      </c>
      <c r="AC175">
        <v>0.13072391999999999</v>
      </c>
      <c r="AD175">
        <v>0.99978599999999995</v>
      </c>
      <c r="AE175">
        <v>0.99952200000000002</v>
      </c>
      <c r="AF175">
        <v>98.372</v>
      </c>
      <c r="AG175">
        <v>275.834</v>
      </c>
      <c r="AH175">
        <v>326.82299999999998</v>
      </c>
      <c r="AI175">
        <v>329.5</v>
      </c>
      <c r="AJ175">
        <v>927.24800000000005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35.947760202869503</v>
      </c>
      <c r="E176">
        <v>7.3050360666272596</v>
      </c>
      <c r="F176">
        <v>1.01672294175543</v>
      </c>
      <c r="G176">
        <v>4.35012499999997E-2</v>
      </c>
      <c r="H176">
        <v>4.9209558823529003</v>
      </c>
      <c r="I176">
        <v>9.2505283194956101E-2</v>
      </c>
      <c r="J176">
        <v>0.71119691809130503</v>
      </c>
      <c r="K176">
        <v>36.366451785950801</v>
      </c>
      <c r="L176">
        <v>25.507498614575699</v>
      </c>
      <c r="M176">
        <v>1.8576308907717199E-3</v>
      </c>
      <c r="N176">
        <v>23.611247370710799</v>
      </c>
      <c r="O176">
        <v>23.809207248735895</v>
      </c>
      <c r="P176">
        <v>4.4228718870037903E-5</v>
      </c>
      <c r="Q176">
        <v>5.00324874095452E-3</v>
      </c>
      <c r="R176">
        <v>0.214264919847344</v>
      </c>
      <c r="S176">
        <v>24.2381131049031</v>
      </c>
      <c r="T176">
        <v>4.0240954505845498E-3</v>
      </c>
      <c r="U176">
        <v>3.09379549331192E-2</v>
      </c>
      <c r="V176">
        <v>2.5991658248238798E-2</v>
      </c>
      <c r="W176">
        <v>25.780167026784699</v>
      </c>
      <c r="X176">
        <v>42.042140793006702</v>
      </c>
      <c r="Y176">
        <v>72.946763000000004</v>
      </c>
      <c r="Z176">
        <v>20.867480619999998</v>
      </c>
      <c r="AA176">
        <v>112.06017199999999</v>
      </c>
      <c r="AB176">
        <v>1.9271460000000001E-2</v>
      </c>
      <c r="AC176">
        <v>0.12991657000000001</v>
      </c>
      <c r="AD176">
        <v>0.99895900000000004</v>
      </c>
      <c r="AE176">
        <v>0.99917</v>
      </c>
      <c r="AF176">
        <v>98.370800000000003</v>
      </c>
      <c r="AG176">
        <v>275.85300000000001</v>
      </c>
      <c r="AH176">
        <v>326.92700000000002</v>
      </c>
      <c r="AI176">
        <v>329.66800000000001</v>
      </c>
      <c r="AJ176">
        <v>927.21600000000001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37.613182962594401</v>
      </c>
      <c r="E177">
        <v>7.1545470186961202</v>
      </c>
      <c r="F177">
        <v>7.29082131968193</v>
      </c>
      <c r="G177">
        <v>4.6474016666666798E-2</v>
      </c>
      <c r="H177">
        <v>5.2572417043740698</v>
      </c>
      <c r="I177">
        <v>8.7787389807113203E-2</v>
      </c>
      <c r="J177">
        <v>0.70255073402426504</v>
      </c>
      <c r="K177">
        <v>36.550354143864404</v>
      </c>
      <c r="L177">
        <v>27.138712759563301</v>
      </c>
      <c r="M177">
        <v>1.33712754654043E-2</v>
      </c>
      <c r="N177">
        <v>25.125805957256201</v>
      </c>
      <c r="O177">
        <v>25.340421143910799</v>
      </c>
      <c r="P177">
        <v>3.38833751524587E-4</v>
      </c>
      <c r="Q177">
        <v>3.8329609900971402E-2</v>
      </c>
      <c r="R177">
        <v>0.21522257602333</v>
      </c>
      <c r="S177">
        <v>24.346445251507905</v>
      </c>
      <c r="T177">
        <v>4.0798326170189501E-3</v>
      </c>
      <c r="U177">
        <v>3.2650354522222702E-2</v>
      </c>
      <c r="V177">
        <v>2.71916812264483E-2</v>
      </c>
      <c r="W177">
        <v>25.913125375471399</v>
      </c>
      <c r="X177">
        <v>42.011901314786698</v>
      </c>
      <c r="Y177">
        <v>72.741771999999997</v>
      </c>
      <c r="Z177">
        <v>20.869022000000001</v>
      </c>
      <c r="AA177">
        <v>126.87432</v>
      </c>
      <c r="AB177">
        <v>1.8503309999999999E-2</v>
      </c>
      <c r="AC177">
        <v>0.12927130000000001</v>
      </c>
      <c r="AD177">
        <v>0.99713300000000005</v>
      </c>
      <c r="AE177">
        <v>0.99865000000000004</v>
      </c>
      <c r="AF177">
        <v>98.372200000000007</v>
      </c>
      <c r="AG177">
        <v>275.82799999999997</v>
      </c>
      <c r="AH177">
        <v>326.98700000000002</v>
      </c>
      <c r="AI177">
        <v>329.78</v>
      </c>
      <c r="AJ177">
        <v>927.17399999999998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37.3498689234141</v>
      </c>
      <c r="E178">
        <v>7.0775285621628097</v>
      </c>
      <c r="F178">
        <v>-5.8809858759767399</v>
      </c>
      <c r="G178">
        <v>4.6650866666666499E-2</v>
      </c>
      <c r="H178">
        <v>5.2772473604826304</v>
      </c>
      <c r="I178">
        <v>7.3404150546787297E-2</v>
      </c>
      <c r="J178">
        <v>0.70140908635258803</v>
      </c>
      <c r="K178">
        <v>36.7377617735794</v>
      </c>
      <c r="L178">
        <v>26.093287518643699</v>
      </c>
      <c r="M178">
        <v>-1.1265729582123201E-2</v>
      </c>
      <c r="N178">
        <v>24.151788932604799</v>
      </c>
      <c r="O178">
        <v>24.352891303559399</v>
      </c>
      <c r="P178">
        <v>-2.7435308796874001E-4</v>
      </c>
      <c r="Q178">
        <v>-3.10354171910339E-2</v>
      </c>
      <c r="R178">
        <v>0.21606966040214201</v>
      </c>
      <c r="S178">
        <v>24.442269276260401</v>
      </c>
      <c r="T178">
        <v>3.42436723993809E-3</v>
      </c>
      <c r="U178">
        <v>3.2721341766223003E-2</v>
      </c>
      <c r="V178">
        <v>2.6790411727474601E-2</v>
      </c>
      <c r="W178">
        <v>26.0480806078562</v>
      </c>
      <c r="X178">
        <v>41.986013455519398</v>
      </c>
      <c r="Y178">
        <v>72.486058</v>
      </c>
      <c r="Z178">
        <v>20.86678045</v>
      </c>
      <c r="AA178">
        <v>117.258028</v>
      </c>
      <c r="AB178">
        <v>1.6528620000000001E-2</v>
      </c>
      <c r="AC178">
        <v>0.13262251999999999</v>
      </c>
      <c r="AD178">
        <v>0.99921700000000002</v>
      </c>
      <c r="AE178">
        <v>0.99793799999999999</v>
      </c>
      <c r="AF178">
        <v>98.376599999999996</v>
      </c>
      <c r="AG178">
        <v>275.834</v>
      </c>
      <c r="AH178">
        <v>326.904</v>
      </c>
      <c r="AI178">
        <v>329.62599999999998</v>
      </c>
      <c r="AJ178">
        <v>927.21799999999996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36.680066207602302</v>
      </c>
      <c r="E179">
        <v>7.8995021235807101</v>
      </c>
      <c r="F179">
        <v>-2.3460145626634601</v>
      </c>
      <c r="G179">
        <v>4.1047116666667507E-2</v>
      </c>
      <c r="H179">
        <v>4.6433389894420198</v>
      </c>
      <c r="I179">
        <v>8.5474901246114995E-2</v>
      </c>
      <c r="J179">
        <v>0.764098057481577</v>
      </c>
      <c r="K179">
        <v>36.922836611407</v>
      </c>
      <c r="L179">
        <v>25.641297724346799</v>
      </c>
      <c r="M179">
        <v>-4.0209769527499101E-3</v>
      </c>
      <c r="N179">
        <v>23.738511958520601</v>
      </c>
      <c r="O179">
        <v>23.948690725394801</v>
      </c>
      <c r="P179">
        <v>-9.6297133455347796E-5</v>
      </c>
      <c r="Q179">
        <v>-1.0893340888614E-2</v>
      </c>
      <c r="R179">
        <v>0.21606966040214201</v>
      </c>
      <c r="S179">
        <v>24.442269276260401</v>
      </c>
      <c r="T179">
        <v>3.5084982435211599E-3</v>
      </c>
      <c r="U179">
        <v>3.1364022110220303E-2</v>
      </c>
      <c r="V179">
        <v>2.6250408296234099E-2</v>
      </c>
      <c r="W179">
        <v>26.180682657915501</v>
      </c>
      <c r="X179">
        <v>41.957768876598799</v>
      </c>
      <c r="Y179">
        <v>72.281285999999994</v>
      </c>
      <c r="Z179">
        <v>20.86704851</v>
      </c>
      <c r="AA179">
        <v>113.255154</v>
      </c>
      <c r="AB179">
        <v>1.71071E-2</v>
      </c>
      <c r="AC179">
        <v>0.13059359000000001</v>
      </c>
      <c r="AD179">
        <v>0.99770700000000001</v>
      </c>
      <c r="AE179">
        <v>0.997251</v>
      </c>
      <c r="AF179">
        <v>98.375900000000001</v>
      </c>
      <c r="AG179">
        <v>275.84699999999998</v>
      </c>
      <c r="AH179">
        <v>326.97399999999999</v>
      </c>
      <c r="AI179">
        <v>329.86900000000003</v>
      </c>
      <c r="AJ179">
        <v>927.20500000000004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37.048383043675898</v>
      </c>
      <c r="E180">
        <v>6.8488770254217304</v>
      </c>
      <c r="F180">
        <v>3.10966083128169</v>
      </c>
      <c r="G180">
        <v>4.7819183333333098E-2</v>
      </c>
      <c r="H180">
        <v>5.4094098793363301</v>
      </c>
      <c r="I180">
        <v>7.5689255139696196E-2</v>
      </c>
      <c r="J180">
        <v>0.65673164300971698</v>
      </c>
      <c r="K180">
        <v>37.1071577345352</v>
      </c>
      <c r="L180">
        <v>26.002468121554799</v>
      </c>
      <c r="M180">
        <v>6.1196769010769597E-3</v>
      </c>
      <c r="N180">
        <v>24.080611113107299</v>
      </c>
      <c r="O180">
        <v>24.2989039779821</v>
      </c>
      <c r="P180">
        <v>1.48701441395544E-4</v>
      </c>
      <c r="Q180">
        <v>1.6821430022120401E-2</v>
      </c>
      <c r="R180">
        <v>0.21644141400563</v>
      </c>
      <c r="S180">
        <v>24.484322851315699</v>
      </c>
      <c r="T180">
        <v>3.6193983678885601E-3</v>
      </c>
      <c r="U180">
        <v>3.1404370837882799E-2</v>
      </c>
      <c r="V180">
        <v>2.6503224855132301E-2</v>
      </c>
      <c r="W180">
        <v>26.312566740793901</v>
      </c>
      <c r="X180">
        <v>41.928991790435198</v>
      </c>
      <c r="Y180">
        <v>72.061926999999997</v>
      </c>
      <c r="Z180">
        <v>20.867455549999999</v>
      </c>
      <c r="AA180">
        <v>116.50553499999999</v>
      </c>
      <c r="AB180">
        <v>1.735159E-2</v>
      </c>
      <c r="AC180">
        <v>0.12957759999999999</v>
      </c>
      <c r="AD180">
        <v>0.99568999999999996</v>
      </c>
      <c r="AE180">
        <v>0.99638300000000002</v>
      </c>
      <c r="AF180">
        <v>98.375399999999999</v>
      </c>
      <c r="AG180">
        <v>275.84699999999998</v>
      </c>
      <c r="AH180">
        <v>327.07900000000001</v>
      </c>
      <c r="AI180">
        <v>330.04399999999998</v>
      </c>
      <c r="AJ180">
        <v>927.22900000000004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38.414462606715801</v>
      </c>
      <c r="E181">
        <v>7.27350291603749</v>
      </c>
      <c r="F181">
        <v>-3.0175986409088802</v>
      </c>
      <c r="G181">
        <v>4.6687799999998898E-2</v>
      </c>
      <c r="H181">
        <v>5.2814253393664004</v>
      </c>
      <c r="I181">
        <v>7.8498545786328394E-2</v>
      </c>
      <c r="J181">
        <v>0.68439209901218701</v>
      </c>
      <c r="K181">
        <v>37.295814848661202</v>
      </c>
      <c r="L181">
        <v>26.292398640668505</v>
      </c>
      <c r="M181">
        <v>-5.7314942336121003E-3</v>
      </c>
      <c r="N181">
        <v>24.353132688080802</v>
      </c>
      <c r="O181">
        <v>24.580857292118999</v>
      </c>
      <c r="P181">
        <v>-1.4088504182702201E-4</v>
      </c>
      <c r="Q181">
        <v>-1.5937221926133699E-2</v>
      </c>
      <c r="R181">
        <v>0.21681316760911901</v>
      </c>
      <c r="S181">
        <v>24.526376426371002</v>
      </c>
      <c r="T181">
        <v>3.6649244059628601E-3</v>
      </c>
      <c r="U181">
        <v>3.1952761440260401E-2</v>
      </c>
      <c r="V181">
        <v>2.73458709813049E-2</v>
      </c>
      <c r="W181">
        <v>26.447189480384999</v>
      </c>
      <c r="X181">
        <v>41.905409942315899</v>
      </c>
      <c r="Y181">
        <v>71.811550999999994</v>
      </c>
      <c r="Z181">
        <v>20.865572010000001</v>
      </c>
      <c r="AA181">
        <v>119.13778600000001</v>
      </c>
      <c r="AB181">
        <v>1.7371919999999999E-2</v>
      </c>
      <c r="AC181">
        <v>0.13007377000000001</v>
      </c>
      <c r="AD181">
        <v>0.99629699999999999</v>
      </c>
      <c r="AE181">
        <v>0.99564799999999998</v>
      </c>
      <c r="AF181">
        <v>98.374300000000005</v>
      </c>
      <c r="AG181">
        <v>275.84100000000001</v>
      </c>
      <c r="AH181">
        <v>327.13299999999998</v>
      </c>
      <c r="AI181">
        <v>330.19200000000001</v>
      </c>
      <c r="AJ181">
        <v>927.73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37.906156637857599</v>
      </c>
      <c r="E182">
        <v>7.586002614283661</v>
      </c>
      <c r="F182">
        <v>-2.2908131438756598</v>
      </c>
      <c r="G182">
        <v>4.4172200000000099E-2</v>
      </c>
      <c r="H182">
        <v>4.9968552036199201</v>
      </c>
      <c r="I182">
        <v>8.1087797610896004E-2</v>
      </c>
      <c r="J182">
        <v>0.75355066392381698</v>
      </c>
      <c r="K182">
        <v>37.486616396772597</v>
      </c>
      <c r="L182">
        <v>26.2530026719622</v>
      </c>
      <c r="M182">
        <v>-4.1274810621722297E-3</v>
      </c>
      <c r="N182">
        <v>24.307871228698101</v>
      </c>
      <c r="O182">
        <v>24.516225472552499</v>
      </c>
      <c r="P182">
        <v>-1.0119025635390499E-4</v>
      </c>
      <c r="Q182">
        <v>-1.1446861578496E-2</v>
      </c>
      <c r="R182">
        <v>0.21681316760911901</v>
      </c>
      <c r="S182">
        <v>24.526376426371002</v>
      </c>
      <c r="T182">
        <v>3.58182641362803E-3</v>
      </c>
      <c r="U182">
        <v>3.3285990636975703E-2</v>
      </c>
      <c r="V182">
        <v>2.7240607927113199E-2</v>
      </c>
      <c r="W182">
        <v>26.5836556776561</v>
      </c>
      <c r="X182">
        <v>41.884487594159303</v>
      </c>
      <c r="Y182">
        <v>71.597329000000002</v>
      </c>
      <c r="Z182">
        <v>20.865793660000001</v>
      </c>
      <c r="AA182">
        <v>118.738181</v>
      </c>
      <c r="AB182">
        <v>1.7066250000000002E-2</v>
      </c>
      <c r="AC182">
        <v>0.13353590000000001</v>
      </c>
      <c r="AD182">
        <v>0.99541500000000005</v>
      </c>
      <c r="AE182">
        <v>0.99494800000000005</v>
      </c>
      <c r="AF182">
        <v>98.373400000000004</v>
      </c>
      <c r="AG182">
        <v>275.83699999999999</v>
      </c>
      <c r="AH182">
        <v>327.01499999999999</v>
      </c>
      <c r="AI182">
        <v>329.81799999999998</v>
      </c>
      <c r="AJ182">
        <v>927.74900000000002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38.979306671223704</v>
      </c>
      <c r="E183">
        <v>7.54115402304335</v>
      </c>
      <c r="F183">
        <v>-4.2890957112923601E-2</v>
      </c>
      <c r="G183">
        <v>4.5692883333333399E-2</v>
      </c>
      <c r="H183">
        <v>5.1688782051282098</v>
      </c>
      <c r="I183">
        <v>9.1264709254760407E-2</v>
      </c>
      <c r="J183">
        <v>0.714655556579888</v>
      </c>
      <c r="K183">
        <v>37.678830055045303</v>
      </c>
      <c r="L183">
        <v>26.336959125955101</v>
      </c>
      <c r="M183">
        <v>-7.9611639026792305E-5</v>
      </c>
      <c r="N183">
        <v>24.395674191113095</v>
      </c>
      <c r="O183">
        <v>24.617147987071</v>
      </c>
      <c r="P183">
        <v>-1.9598114994158201E-6</v>
      </c>
      <c r="Q183">
        <v>-2.2169813341807901E-4</v>
      </c>
      <c r="R183">
        <v>0.21681316760911901</v>
      </c>
      <c r="S183">
        <v>24.526376426371002</v>
      </c>
      <c r="T183">
        <v>4.1701477124283601E-3</v>
      </c>
      <c r="U183">
        <v>3.2654672970323297E-2</v>
      </c>
      <c r="V183">
        <v>2.79573214922724E-2</v>
      </c>
      <c r="W183">
        <v>26.7216505012045</v>
      </c>
      <c r="X183">
        <v>41.865366727828103</v>
      </c>
      <c r="Y183">
        <v>71.365769999999998</v>
      </c>
      <c r="Z183">
        <v>20.863629889999999</v>
      </c>
      <c r="AA183">
        <v>119.548171</v>
      </c>
      <c r="AB183">
        <v>1.933112E-2</v>
      </c>
      <c r="AC183">
        <v>0.13169238</v>
      </c>
      <c r="AD183">
        <v>0.99434800000000001</v>
      </c>
      <c r="AE183">
        <v>0.99433899999999997</v>
      </c>
      <c r="AF183">
        <v>98.373800000000003</v>
      </c>
      <c r="AG183">
        <v>275.851</v>
      </c>
      <c r="AH183">
        <v>327.14999999999998</v>
      </c>
      <c r="AI183">
        <v>330.12</v>
      </c>
      <c r="AJ183">
        <v>927.71500000000003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36.385872539226497</v>
      </c>
      <c r="E184">
        <v>7.772711226515141</v>
      </c>
      <c r="F184">
        <v>-4.6888646083743302</v>
      </c>
      <c r="G184">
        <v>4.13820999999987E-2</v>
      </c>
      <c r="H184">
        <v>4.6812330316740596</v>
      </c>
      <c r="I184">
        <v>9.2252923777088797E-2</v>
      </c>
      <c r="J184">
        <v>0.76112512105268515</v>
      </c>
      <c r="K184">
        <v>37.867243003071401</v>
      </c>
      <c r="L184">
        <v>25.240548714075</v>
      </c>
      <c r="M184">
        <v>-8.2267393340660997E-3</v>
      </c>
      <c r="N184">
        <v>23.378078631614699</v>
      </c>
      <c r="O184">
        <v>23.585901562083201</v>
      </c>
      <c r="P184">
        <v>-1.9403506411020099E-4</v>
      </c>
      <c r="Q184">
        <v>-2.1949667885769301E-2</v>
      </c>
      <c r="R184">
        <v>0.21681316760911901</v>
      </c>
      <c r="S184">
        <v>24.526376426371002</v>
      </c>
      <c r="T184">
        <v>3.8176197170357402E-3</v>
      </c>
      <c r="U184">
        <v>3.1496955871913299E-2</v>
      </c>
      <c r="V184">
        <v>2.6229045738083798E-2</v>
      </c>
      <c r="W184">
        <v>26.857116419280398</v>
      </c>
      <c r="X184">
        <v>41.842257461957402</v>
      </c>
      <c r="Y184">
        <v>71.146011000000001</v>
      </c>
      <c r="Z184">
        <v>20.86565388</v>
      </c>
      <c r="AA184">
        <v>109.79235199999999</v>
      </c>
      <c r="AB184">
        <v>1.8598119999999999E-2</v>
      </c>
      <c r="AC184">
        <v>0.13221827999999999</v>
      </c>
      <c r="AD184">
        <v>0.994784</v>
      </c>
      <c r="AE184">
        <v>0.99385400000000002</v>
      </c>
      <c r="AF184">
        <v>98.377399999999994</v>
      </c>
      <c r="AG184">
        <v>275.83999999999997</v>
      </c>
      <c r="AH184">
        <v>327.12200000000001</v>
      </c>
      <c r="AI184">
        <v>330.03</v>
      </c>
      <c r="AJ184">
        <v>927.721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36.977686775640898</v>
      </c>
      <c r="E185">
        <v>7.2713243806125796</v>
      </c>
      <c r="F185">
        <v>0.79130917593211103</v>
      </c>
      <c r="G185">
        <v>4.4955050000001003E-2</v>
      </c>
      <c r="H185">
        <v>5.0854128959277203</v>
      </c>
      <c r="I185">
        <v>7.6847972131619993E-2</v>
      </c>
      <c r="J185">
        <v>0.73572245476833509</v>
      </c>
      <c r="K185">
        <v>38.050651901358599</v>
      </c>
      <c r="L185">
        <v>25.4319650406559</v>
      </c>
      <c r="M185">
        <v>1.4964270848319701E-3</v>
      </c>
      <c r="N185">
        <v>23.557386796419699</v>
      </c>
      <c r="O185">
        <v>23.772186383195599</v>
      </c>
      <c r="P185">
        <v>3.5573343569487699E-5</v>
      </c>
      <c r="Q185">
        <v>4.0241338879510999E-3</v>
      </c>
      <c r="R185">
        <v>0.21690210096804299</v>
      </c>
      <c r="S185">
        <v>24.536436761090801</v>
      </c>
      <c r="T185">
        <v>3.45470442957566E-3</v>
      </c>
      <c r="U185">
        <v>3.3074439740234003E-2</v>
      </c>
      <c r="V185">
        <v>2.6647646935796999E-2</v>
      </c>
      <c r="W185">
        <v>26.989308150965101</v>
      </c>
      <c r="X185">
        <v>41.813903188306099</v>
      </c>
      <c r="Y185">
        <v>70.942580000000007</v>
      </c>
      <c r="Z185">
        <v>20.864871999999998</v>
      </c>
      <c r="AA185">
        <v>111.473468</v>
      </c>
      <c r="AB185">
        <v>1.700484E-2</v>
      </c>
      <c r="AC185">
        <v>0.13568224000000001</v>
      </c>
      <c r="AD185">
        <v>0.99326400000000004</v>
      </c>
      <c r="AE185">
        <v>0.99343300000000001</v>
      </c>
      <c r="AF185">
        <v>98.377099999999999</v>
      </c>
      <c r="AG185">
        <v>275.85500000000002</v>
      </c>
      <c r="AH185">
        <v>327.14999999999998</v>
      </c>
      <c r="AI185">
        <v>330.13299999999998</v>
      </c>
      <c r="AJ185">
        <v>929.08500000000004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39.238673037988598</v>
      </c>
      <c r="E186">
        <v>6.9489743844407599</v>
      </c>
      <c r="F186">
        <v>-1.1172207204877</v>
      </c>
      <c r="G186">
        <v>4.9916700000000702E-2</v>
      </c>
      <c r="H186">
        <v>5.6466855203620696</v>
      </c>
      <c r="I186">
        <v>6.8127926443807496E-2</v>
      </c>
      <c r="J186">
        <v>0.65019654879833699</v>
      </c>
      <c r="K186">
        <v>38.241192800892698</v>
      </c>
      <c r="L186">
        <v>26.0011505470038</v>
      </c>
      <c r="M186">
        <v>-2.2935233260399199E-3</v>
      </c>
      <c r="N186">
        <v>24.084617905400801</v>
      </c>
      <c r="O186">
        <v>24.3154150233389</v>
      </c>
      <c r="P186">
        <v>-5.5767971538369099E-5</v>
      </c>
      <c r="Q186">
        <v>-6.3085940654263699E-3</v>
      </c>
      <c r="R186">
        <v>0.21699103432696701</v>
      </c>
      <c r="S186">
        <v>24.5464970958107</v>
      </c>
      <c r="T186">
        <v>3.4007212659176501E-3</v>
      </c>
      <c r="U186">
        <v>3.2455666067402397E-2</v>
      </c>
      <c r="V186">
        <v>2.7760418520361201E-2</v>
      </c>
      <c r="W186">
        <v>27.1253283146055</v>
      </c>
      <c r="X186">
        <v>41.7936533343089</v>
      </c>
      <c r="Y186">
        <v>70.694734999999994</v>
      </c>
      <c r="Z186">
        <v>20.86307442</v>
      </c>
      <c r="AA186">
        <v>116.51901599999999</v>
      </c>
      <c r="AB186">
        <v>1.6482670000000001E-2</v>
      </c>
      <c r="AC186">
        <v>0.13224252</v>
      </c>
      <c r="AD186">
        <v>0.99339900000000003</v>
      </c>
      <c r="AE186">
        <v>0.99314000000000002</v>
      </c>
      <c r="AF186">
        <v>98.376599999999996</v>
      </c>
      <c r="AG186">
        <v>275.84300000000002</v>
      </c>
      <c r="AH186">
        <v>327.14999999999998</v>
      </c>
      <c r="AI186">
        <v>330.28500000000003</v>
      </c>
      <c r="AJ186">
        <v>927.24699999999996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37.568076881115097</v>
      </c>
      <c r="E187">
        <v>6.9996086681930096</v>
      </c>
      <c r="F187">
        <v>-3.3728852244547598</v>
      </c>
      <c r="G187">
        <v>4.7445766666665903E-2</v>
      </c>
      <c r="H187">
        <v>5.3671681749621998</v>
      </c>
      <c r="I187">
        <v>7.1931627816930493E-2</v>
      </c>
      <c r="J187">
        <v>0.68528760403120503</v>
      </c>
      <c r="K187">
        <v>38.433209675690399</v>
      </c>
      <c r="L187">
        <v>25.675823039588899</v>
      </c>
      <c r="M187">
        <v>-6.6623349359707399E-3</v>
      </c>
      <c r="N187">
        <v>23.789812989203099</v>
      </c>
      <c r="O187">
        <v>24.019976013050499</v>
      </c>
      <c r="P187">
        <v>-1.6002912535292499E-4</v>
      </c>
      <c r="Q187">
        <v>-1.81028422344938E-2</v>
      </c>
      <c r="R187">
        <v>0.21699103432696701</v>
      </c>
      <c r="S187">
        <v>24.5464970958107</v>
      </c>
      <c r="T187">
        <v>3.4128512293555399E-3</v>
      </c>
      <c r="U187">
        <v>3.2513995760423103E-2</v>
      </c>
      <c r="V187">
        <v>2.6867700240074201E-2</v>
      </c>
      <c r="W187">
        <v>27.261898611506599</v>
      </c>
      <c r="X187">
        <v>41.775227908359199</v>
      </c>
      <c r="Y187">
        <v>70.452865000000003</v>
      </c>
      <c r="Z187">
        <v>20.86499701</v>
      </c>
      <c r="AA187">
        <v>113.652733</v>
      </c>
      <c r="AB187">
        <v>1.670288E-2</v>
      </c>
      <c r="AC187">
        <v>0.13343288</v>
      </c>
      <c r="AD187">
        <v>0.99449699999999996</v>
      </c>
      <c r="AE187">
        <v>0.99374399999999996</v>
      </c>
      <c r="AF187">
        <v>98.374300000000005</v>
      </c>
      <c r="AG187">
        <v>275.82499999999999</v>
      </c>
      <c r="AH187">
        <v>327.24</v>
      </c>
      <c r="AI187">
        <v>330.40600000000001</v>
      </c>
      <c r="AJ187">
        <v>927.28700000000003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36.426587223676798</v>
      </c>
      <c r="E188">
        <v>7.4928368154975997</v>
      </c>
      <c r="F188">
        <v>-2.23372404778255</v>
      </c>
      <c r="G188">
        <v>4.29758500000001E-2</v>
      </c>
      <c r="H188">
        <v>4.8615214932126802</v>
      </c>
      <c r="I188">
        <v>0.10034399608208</v>
      </c>
      <c r="J188">
        <v>0.77091807269712997</v>
      </c>
      <c r="K188">
        <v>38.618196335952398</v>
      </c>
      <c r="L188">
        <v>25.719473638244299</v>
      </c>
      <c r="M188">
        <v>-3.9929707825736502E-3</v>
      </c>
      <c r="N188">
        <v>23.822538118483401</v>
      </c>
      <c r="O188">
        <v>24.041295277653401</v>
      </c>
      <c r="P188">
        <v>-9.5996189618895923E-5</v>
      </c>
      <c r="Q188">
        <v>-1.08592974682009E-2</v>
      </c>
      <c r="R188">
        <v>0.21699103432696701</v>
      </c>
      <c r="S188">
        <v>24.5464970958107</v>
      </c>
      <c r="T188">
        <v>4.3123685240240798E-3</v>
      </c>
      <c r="U188">
        <v>3.3130859454521003E-2</v>
      </c>
      <c r="V188">
        <v>2.6699559146523499E-2</v>
      </c>
      <c r="W188">
        <v>27.395816759973101</v>
      </c>
      <c r="X188">
        <v>41.749401444272898</v>
      </c>
      <c r="Y188">
        <v>70.223292999999998</v>
      </c>
      <c r="Z188">
        <v>20.865749489999999</v>
      </c>
      <c r="AA188">
        <v>114.002556</v>
      </c>
      <c r="AB188">
        <v>2.029599E-2</v>
      </c>
      <c r="AC188">
        <v>0.13486986000000001</v>
      </c>
      <c r="AD188">
        <v>0.99589000000000005</v>
      </c>
      <c r="AE188">
        <v>0.99543800000000005</v>
      </c>
      <c r="AF188">
        <v>98.372799999999998</v>
      </c>
      <c r="AG188">
        <v>275.82</v>
      </c>
      <c r="AH188">
        <v>327.13400000000001</v>
      </c>
      <c r="AI188">
        <v>330.13799999999998</v>
      </c>
      <c r="AJ188">
        <v>927.15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37.390749631253001</v>
      </c>
      <c r="E189">
        <v>7.6191648079507202</v>
      </c>
      <c r="F189">
        <v>-1.78333373544956</v>
      </c>
      <c r="G189">
        <v>4.3381949999999801E-2</v>
      </c>
      <c r="H189">
        <v>4.9074604072397996</v>
      </c>
      <c r="I189">
        <v>8.9082691872698405E-2</v>
      </c>
      <c r="J189">
        <v>0.73388847672480495</v>
      </c>
      <c r="K189">
        <v>38.802739678089701</v>
      </c>
      <c r="L189">
        <v>25.341077250588199</v>
      </c>
      <c r="M189">
        <v>-3.26524376531117E-3</v>
      </c>
      <c r="N189">
        <v>23.476570579527401</v>
      </c>
      <c r="O189">
        <v>23.6933290452858</v>
      </c>
      <c r="P189">
        <v>-7.7364494944585601E-5</v>
      </c>
      <c r="Q189">
        <v>-8.7516396996137596E-3</v>
      </c>
      <c r="R189">
        <v>0.21699103432696701</v>
      </c>
      <c r="S189">
        <v>24.5464970958107</v>
      </c>
      <c r="T189">
        <v>3.8645808846867998E-3</v>
      </c>
      <c r="U189">
        <v>3.1837513202851497E-2</v>
      </c>
      <c r="V189">
        <v>2.6843410291875199E-2</v>
      </c>
      <c r="W189">
        <v>27.529674183569099</v>
      </c>
      <c r="X189">
        <v>41.723375997945901</v>
      </c>
      <c r="Y189">
        <v>70.017790000000005</v>
      </c>
      <c r="Z189">
        <v>20.86383262</v>
      </c>
      <c r="AA189">
        <v>110.694033</v>
      </c>
      <c r="AB189">
        <v>1.87277E-2</v>
      </c>
      <c r="AC189">
        <v>0.13277691999999999</v>
      </c>
      <c r="AD189">
        <v>0.99686699999999995</v>
      </c>
      <c r="AE189">
        <v>0.99649699999999997</v>
      </c>
      <c r="AF189">
        <v>98.373699999999999</v>
      </c>
      <c r="AG189">
        <v>275.82299999999998</v>
      </c>
      <c r="AH189">
        <v>327.197</v>
      </c>
      <c r="AI189">
        <v>330.21800000000002</v>
      </c>
      <c r="AJ189">
        <v>927.06299999999999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36.489279037002902</v>
      </c>
      <c r="E190">
        <v>8.1535479092491396</v>
      </c>
      <c r="F190">
        <v>-2.32167354913304</v>
      </c>
      <c r="G190">
        <v>3.9561333333332997E-2</v>
      </c>
      <c r="H190">
        <v>4.4752639517345001</v>
      </c>
      <c r="I190">
        <v>8.6851390065968606E-2</v>
      </c>
      <c r="J190">
        <v>0.83448953665673509</v>
      </c>
      <c r="K190">
        <v>38.987439749760398</v>
      </c>
      <c r="L190">
        <v>25.930891671353798</v>
      </c>
      <c r="M190">
        <v>-3.79074543282369E-3</v>
      </c>
      <c r="N190">
        <v>24.017335161658501</v>
      </c>
      <c r="O190">
        <v>24.229667435097905</v>
      </c>
      <c r="P190">
        <v>-9.18485011684343E-5</v>
      </c>
      <c r="Q190">
        <v>-1.03901019421306E-2</v>
      </c>
      <c r="R190">
        <v>0.21699103432696701</v>
      </c>
      <c r="S190">
        <v>24.5464970958107</v>
      </c>
      <c r="T190">
        <v>3.4359567928631098E-3</v>
      </c>
      <c r="U190">
        <v>3.3013518722855698E-2</v>
      </c>
      <c r="V190">
        <v>2.6372583002530901E-2</v>
      </c>
      <c r="W190">
        <v>27.662714166805099</v>
      </c>
      <c r="X190">
        <v>41.697796523807902</v>
      </c>
      <c r="Y190">
        <v>69.792686000000003</v>
      </c>
      <c r="Z190">
        <v>20.867656910000001</v>
      </c>
      <c r="AA190">
        <v>115.879537</v>
      </c>
      <c r="AB190">
        <v>1.6659819999999999E-2</v>
      </c>
      <c r="AC190">
        <v>0.13388088000000001</v>
      </c>
      <c r="AD190">
        <v>0.99794799999999995</v>
      </c>
      <c r="AE190">
        <v>0.99751800000000002</v>
      </c>
      <c r="AF190">
        <v>98.375699999999995</v>
      </c>
      <c r="AG190">
        <v>275.81099999999998</v>
      </c>
      <c r="AH190">
        <v>327.12</v>
      </c>
      <c r="AI190">
        <v>330.012</v>
      </c>
      <c r="AJ190">
        <v>927.29100000000005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38.883910853947299</v>
      </c>
      <c r="E191">
        <v>7.5770503242518688</v>
      </c>
      <c r="F191">
        <v>-1.05791536017994</v>
      </c>
      <c r="G191">
        <v>4.5365116666667198E-2</v>
      </c>
      <c r="H191">
        <v>5.1318005279035299</v>
      </c>
      <c r="I191">
        <v>7.5675391190389907E-2</v>
      </c>
      <c r="J191">
        <v>0.76290544108813796</v>
      </c>
      <c r="K191">
        <v>39.175872724487697</v>
      </c>
      <c r="L191">
        <v>25.914443240651401</v>
      </c>
      <c r="M191">
        <v>-1.9820843219256201E-3</v>
      </c>
      <c r="N191">
        <v>24.000926550361701</v>
      </c>
      <c r="O191">
        <v>24.2131241376233</v>
      </c>
      <c r="P191">
        <v>-4.7992453738021999E-5</v>
      </c>
      <c r="Q191">
        <v>-5.4290106038486496E-3</v>
      </c>
      <c r="R191">
        <v>0.21699103432696701</v>
      </c>
      <c r="S191">
        <v>24.5464970958107</v>
      </c>
      <c r="T191">
        <v>3.43302295014772E-3</v>
      </c>
      <c r="U191">
        <v>3.4609294340598597E-2</v>
      </c>
      <c r="V191">
        <v>2.7907690839443399E-2</v>
      </c>
      <c r="W191">
        <v>27.798414851410101</v>
      </c>
      <c r="X191">
        <v>41.6764603451997</v>
      </c>
      <c r="Y191">
        <v>69.610926000000006</v>
      </c>
      <c r="Z191">
        <v>20.86223669</v>
      </c>
      <c r="AA191">
        <v>115.72691399999999</v>
      </c>
      <c r="AB191">
        <v>1.6656810000000001E-2</v>
      </c>
      <c r="AC191">
        <v>0.13798658</v>
      </c>
      <c r="AD191">
        <v>0.99857300000000004</v>
      </c>
      <c r="AE191">
        <v>0.99834800000000001</v>
      </c>
      <c r="AF191">
        <v>98.376000000000005</v>
      </c>
      <c r="AG191">
        <v>275.81099999999998</v>
      </c>
      <c r="AH191">
        <v>327.10399999999998</v>
      </c>
      <c r="AI191">
        <v>329.99599999999998</v>
      </c>
      <c r="AJ191">
        <v>927.11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41.079080067278703</v>
      </c>
      <c r="E192">
        <v>7.3816505350102499</v>
      </c>
      <c r="F192">
        <v>-3.5554559460215001</v>
      </c>
      <c r="G192">
        <v>4.9194833333333798E-2</v>
      </c>
      <c r="H192">
        <v>5.5650263951735104</v>
      </c>
      <c r="I192">
        <v>7.3551458421049307E-2</v>
      </c>
      <c r="J192">
        <v>0.70482019921418904</v>
      </c>
      <c r="K192">
        <v>39.375780201790803</v>
      </c>
      <c r="L192">
        <v>26.209367407148001</v>
      </c>
      <c r="M192">
        <v>-7.1372721316159404E-3</v>
      </c>
      <c r="N192">
        <v>24.279194006106</v>
      </c>
      <c r="O192">
        <v>24.506570502438901</v>
      </c>
      <c r="P192">
        <v>-1.74910062688539E-4</v>
      </c>
      <c r="Q192">
        <v>-1.9786206186486299E-2</v>
      </c>
      <c r="R192">
        <v>0.21699103432696701</v>
      </c>
      <c r="S192">
        <v>24.5464970958107</v>
      </c>
      <c r="T192">
        <v>3.6183517384471495E-3</v>
      </c>
      <c r="U192">
        <v>3.4673512230309102E-2</v>
      </c>
      <c r="V192">
        <v>2.9180021959197201E-2</v>
      </c>
      <c r="W192">
        <v>27.941134133406699</v>
      </c>
      <c r="X192">
        <v>41.6674922770273</v>
      </c>
      <c r="Y192">
        <v>69.342061000000001</v>
      </c>
      <c r="Z192">
        <v>20.858939580000001</v>
      </c>
      <c r="AA192">
        <v>118.400977</v>
      </c>
      <c r="AB192">
        <v>1.723384E-2</v>
      </c>
      <c r="AC192">
        <v>0.13715881999999999</v>
      </c>
      <c r="AD192">
        <v>0.99985100000000005</v>
      </c>
      <c r="AE192">
        <v>0.99904000000000004</v>
      </c>
      <c r="AF192">
        <v>98.376300000000001</v>
      </c>
      <c r="AG192">
        <v>275.803</v>
      </c>
      <c r="AH192">
        <v>327.173</v>
      </c>
      <c r="AI192">
        <v>330.23700000000002</v>
      </c>
      <c r="AJ192">
        <v>927.18499999999995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40.3968650195525</v>
      </c>
      <c r="E193">
        <v>9.0937553530022299</v>
      </c>
      <c r="F193">
        <v>-0.337760626629803</v>
      </c>
      <c r="G193">
        <v>3.92696166666665E-2</v>
      </c>
      <c r="H193">
        <v>4.4422643288084203</v>
      </c>
      <c r="I193">
        <v>9.1284518804762793E-2</v>
      </c>
      <c r="J193">
        <v>0.83187448323803004</v>
      </c>
      <c r="K193">
        <v>39.579470064507902</v>
      </c>
      <c r="L193">
        <v>25.580195283667901</v>
      </c>
      <c r="M193">
        <v>-5.5428025207723104E-4</v>
      </c>
      <c r="N193">
        <v>23.704541211886198</v>
      </c>
      <c r="O193">
        <v>23.929646209003501</v>
      </c>
      <c r="P193">
        <v>-1.32637303328454E-5</v>
      </c>
      <c r="Q193">
        <v>-1.5004219833535499E-3</v>
      </c>
      <c r="R193">
        <v>0.21699103432696701</v>
      </c>
      <c r="S193">
        <v>24.5464970958107</v>
      </c>
      <c r="T193">
        <v>3.5847080610641401E-3</v>
      </c>
      <c r="U193">
        <v>3.2667392071538702E-2</v>
      </c>
      <c r="V193">
        <v>2.8486455778588399E-2</v>
      </c>
      <c r="W193">
        <v>28.085300327751099</v>
      </c>
      <c r="X193">
        <v>41.662600067903</v>
      </c>
      <c r="Y193">
        <v>69.134697000000003</v>
      </c>
      <c r="Z193">
        <v>20.858915100000001</v>
      </c>
      <c r="AA193">
        <v>112.823584</v>
      </c>
      <c r="AB193">
        <v>1.7448959999999999E-2</v>
      </c>
      <c r="AC193">
        <v>0.13413907</v>
      </c>
      <c r="AD193">
        <v>0.99975899999999995</v>
      </c>
      <c r="AE193">
        <v>0.99969600000000003</v>
      </c>
      <c r="AF193">
        <v>98.3767</v>
      </c>
      <c r="AG193">
        <v>275.81200000000001</v>
      </c>
      <c r="AH193">
        <v>327.286</v>
      </c>
      <c r="AI193">
        <v>330.39400000000001</v>
      </c>
      <c r="AJ193">
        <v>927.21100000000001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39.858558903567499</v>
      </c>
      <c r="E194">
        <v>8.2479014052588209</v>
      </c>
      <c r="F194">
        <v>-3.9136237264421201</v>
      </c>
      <c r="G194">
        <v>4.2719916666666302E-2</v>
      </c>
      <c r="H194">
        <v>4.8325697586726601</v>
      </c>
      <c r="I194">
        <v>7.8388570828759718E-2</v>
      </c>
      <c r="J194">
        <v>0.77765153817323884</v>
      </c>
      <c r="K194">
        <v>39.780108624315702</v>
      </c>
      <c r="L194">
        <v>25.842959435381399</v>
      </c>
      <c r="M194">
        <v>-6.9185473482374603E-3</v>
      </c>
      <c r="N194">
        <v>23.944891944847601</v>
      </c>
      <c r="O194">
        <v>24.1654311292512</v>
      </c>
      <c r="P194">
        <v>-1.6718967945829601E-4</v>
      </c>
      <c r="Q194">
        <v>-1.8912859667227999E-2</v>
      </c>
      <c r="R194">
        <v>0.21699103432696701</v>
      </c>
      <c r="S194">
        <v>24.5464970958107</v>
      </c>
      <c r="T194">
        <v>3.3487532134236901E-3</v>
      </c>
      <c r="U194">
        <v>3.3221208906465703E-2</v>
      </c>
      <c r="V194">
        <v>2.8189541533053E-2</v>
      </c>
      <c r="W194">
        <v>28.2269903210302</v>
      </c>
      <c r="X194">
        <v>41.654564004519003</v>
      </c>
      <c r="Y194">
        <v>68.934544000000002</v>
      </c>
      <c r="Z194">
        <v>20.8609799</v>
      </c>
      <c r="AA194">
        <v>115.138246</v>
      </c>
      <c r="AB194">
        <v>1.635752E-2</v>
      </c>
      <c r="AC194">
        <v>0.13469486</v>
      </c>
      <c r="AD194">
        <v>1.0009239999999999</v>
      </c>
      <c r="AE194">
        <v>1.0001370000000001</v>
      </c>
      <c r="AF194">
        <v>98.377200000000002</v>
      </c>
      <c r="AG194">
        <v>275.80900000000003</v>
      </c>
      <c r="AH194">
        <v>327.24299999999999</v>
      </c>
      <c r="AI194">
        <v>330.25700000000001</v>
      </c>
      <c r="AJ194">
        <v>927.27300000000002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40.268153734103798</v>
      </c>
      <c r="E195">
        <v>7.7966414498023999</v>
      </c>
      <c r="F195">
        <v>4.3025945461317701</v>
      </c>
      <c r="G195">
        <v>4.5656899999999202E-2</v>
      </c>
      <c r="H195">
        <v>5.1648076923076003</v>
      </c>
      <c r="I195">
        <v>7.7285625377299397E-2</v>
      </c>
      <c r="J195">
        <v>0.718540627282514</v>
      </c>
      <c r="K195">
        <v>39.980425405909898</v>
      </c>
      <c r="L195">
        <v>26.1386612111156</v>
      </c>
      <c r="M195">
        <v>8.0371581902752998E-3</v>
      </c>
      <c r="N195">
        <v>24.219171580490901</v>
      </c>
      <c r="O195">
        <v>24.441864186643802</v>
      </c>
      <c r="P195">
        <v>1.9644312893327999E-4</v>
      </c>
      <c r="Q195">
        <v>2.2222073408742101E-2</v>
      </c>
      <c r="R195">
        <v>0.21748214214930001</v>
      </c>
      <c r="S195">
        <v>24.6020522793326</v>
      </c>
      <c r="T195">
        <v>3.52862206928876E-3</v>
      </c>
      <c r="U195">
        <v>3.2806337565774502E-2</v>
      </c>
      <c r="V195">
        <v>2.8421967452616301E-2</v>
      </c>
      <c r="W195">
        <v>28.368519093494399</v>
      </c>
      <c r="X195">
        <v>41.646276464489397</v>
      </c>
      <c r="Y195">
        <v>68.706967000000006</v>
      </c>
      <c r="Z195">
        <v>20.861291990000002</v>
      </c>
      <c r="AA195">
        <v>117.789643</v>
      </c>
      <c r="AB195">
        <v>1.691749E-2</v>
      </c>
      <c r="AC195">
        <v>0.13269326000000001</v>
      </c>
      <c r="AD195">
        <v>0.99980599999999997</v>
      </c>
      <c r="AE195">
        <v>1.0007200000000001</v>
      </c>
      <c r="AF195">
        <v>98.377700000000004</v>
      </c>
      <c r="AG195">
        <v>275.79599999999999</v>
      </c>
      <c r="AH195">
        <v>327.24700000000001</v>
      </c>
      <c r="AI195">
        <v>330.25599999999997</v>
      </c>
      <c r="AJ195">
        <v>927.35900000000004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38.879650589916999</v>
      </c>
      <c r="E196">
        <v>7.8315899245054403</v>
      </c>
      <c r="F196">
        <v>-0.53118021818268202</v>
      </c>
      <c r="G196">
        <v>4.3885866666668001E-2</v>
      </c>
      <c r="H196">
        <v>4.96446455505294</v>
      </c>
      <c r="I196">
        <v>8.1072765139098293E-2</v>
      </c>
      <c r="J196">
        <v>0.73907900294389794</v>
      </c>
      <c r="K196">
        <v>40.178294916719899</v>
      </c>
      <c r="L196">
        <v>25.5556207565572</v>
      </c>
      <c r="M196">
        <v>-9.75188264191596E-4</v>
      </c>
      <c r="N196">
        <v>23.681623882718799</v>
      </c>
      <c r="O196">
        <v>23.904414241963</v>
      </c>
      <c r="P196">
        <v>-2.3311304231136801E-5</v>
      </c>
      <c r="Q196">
        <v>-2.6370253655132094E-3</v>
      </c>
      <c r="R196">
        <v>0.217973249971633</v>
      </c>
      <c r="S196">
        <v>24.657607462854401</v>
      </c>
      <c r="T196">
        <v>3.5579485611925599E-3</v>
      </c>
      <c r="U196">
        <v>3.2435122579329803E-2</v>
      </c>
      <c r="V196">
        <v>2.7620359309127099E-2</v>
      </c>
      <c r="W196">
        <v>28.508624910398801</v>
      </c>
      <c r="X196">
        <v>41.635538773802999</v>
      </c>
      <c r="Y196">
        <v>68.483416000000005</v>
      </c>
      <c r="Z196">
        <v>20.861885730000001</v>
      </c>
      <c r="AA196">
        <v>112.606224</v>
      </c>
      <c r="AB196">
        <v>1.7354620000000001E-2</v>
      </c>
      <c r="AC196">
        <v>0.13362175000000001</v>
      </c>
      <c r="AD196">
        <v>1.0012190000000001</v>
      </c>
      <c r="AE196">
        <v>1.0011080000000001</v>
      </c>
      <c r="AF196">
        <v>98.375600000000006</v>
      </c>
      <c r="AG196">
        <v>275.80700000000002</v>
      </c>
      <c r="AH196">
        <v>327.28399999999999</v>
      </c>
      <c r="AI196">
        <v>330.363</v>
      </c>
      <c r="AJ196">
        <v>927.34199999999998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39.486974629240798</v>
      </c>
      <c r="E197">
        <v>7.7933455346917597</v>
      </c>
      <c r="F197">
        <v>-2.84605500509113</v>
      </c>
      <c r="G197">
        <v>4.4790116666666602E-2</v>
      </c>
      <c r="H197">
        <v>5.0667552790346804</v>
      </c>
      <c r="I197">
        <v>8.2919413229932307E-2</v>
      </c>
      <c r="J197">
        <v>0.72322754894663788</v>
      </c>
      <c r="K197">
        <v>40.374211479767801</v>
      </c>
      <c r="L197">
        <v>25.447875236639099</v>
      </c>
      <c r="M197">
        <v>-5.3554919977065896E-3</v>
      </c>
      <c r="N197">
        <v>23.582067567104101</v>
      </c>
      <c r="O197">
        <v>23.8026937156047</v>
      </c>
      <c r="P197">
        <v>-1.2747513571778201E-4</v>
      </c>
      <c r="Q197">
        <v>-1.44202642214685E-2</v>
      </c>
      <c r="R197">
        <v>0.217973249971633</v>
      </c>
      <c r="S197">
        <v>24.657607462854401</v>
      </c>
      <c r="T197">
        <v>3.7139701925001998E-3</v>
      </c>
      <c r="U197">
        <v>3.2393446293867201E-2</v>
      </c>
      <c r="V197">
        <v>2.8002554110643299E-2</v>
      </c>
      <c r="W197">
        <v>28.647682193948199</v>
      </c>
      <c r="X197">
        <v>41.622898432750297</v>
      </c>
      <c r="Y197">
        <v>68.265086999999994</v>
      </c>
      <c r="Z197">
        <v>20.860112139999998</v>
      </c>
      <c r="AA197">
        <v>111.660068</v>
      </c>
      <c r="AB197">
        <v>1.8049539999999999E-2</v>
      </c>
      <c r="AC197">
        <v>0.13386761999999999</v>
      </c>
      <c r="AD197">
        <v>1.002151</v>
      </c>
      <c r="AE197">
        <v>1.001541</v>
      </c>
      <c r="AF197">
        <v>98.377300000000005</v>
      </c>
      <c r="AG197">
        <v>275.81</v>
      </c>
      <c r="AH197">
        <v>327.28800000000001</v>
      </c>
      <c r="AI197">
        <v>330.35</v>
      </c>
      <c r="AJ197">
        <v>927.245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39.9360113879926</v>
      </c>
      <c r="E198">
        <v>7.3081580989981196</v>
      </c>
      <c r="F198">
        <v>-1.59868858359855</v>
      </c>
      <c r="G198">
        <v>4.8306883333332898E-2</v>
      </c>
      <c r="H198">
        <v>5.4645795625942197</v>
      </c>
      <c r="I198">
        <v>6.9776719354686698E-2</v>
      </c>
      <c r="J198">
        <v>0.70896843089247896</v>
      </c>
      <c r="K198">
        <v>40.572768944810903</v>
      </c>
      <c r="L198">
        <v>25.996366086503105</v>
      </c>
      <c r="M198">
        <v>-3.17737476009129E-3</v>
      </c>
      <c r="N198">
        <v>24.087546700111499</v>
      </c>
      <c r="O198">
        <v>24.305493914104002</v>
      </c>
      <c r="P198">
        <v>-7.7227662894226406E-5</v>
      </c>
      <c r="Q198">
        <v>-8.7361609608853398E-3</v>
      </c>
      <c r="R198">
        <v>0.217973249971633</v>
      </c>
      <c r="S198">
        <v>24.657607462854401</v>
      </c>
      <c r="T198">
        <v>3.3706958412495699E-3</v>
      </c>
      <c r="U198">
        <v>3.4248055278139101E-2</v>
      </c>
      <c r="V198">
        <v>2.8397719037926695E-2</v>
      </c>
      <c r="W198">
        <v>28.7886828768196</v>
      </c>
      <c r="X198">
        <v>41.613096353652203</v>
      </c>
      <c r="Y198">
        <v>68.032656000000003</v>
      </c>
      <c r="Z198">
        <v>20.860837700000001</v>
      </c>
      <c r="AA198">
        <v>116.511742</v>
      </c>
      <c r="AB198">
        <v>1.6365729999999998E-2</v>
      </c>
      <c r="AC198">
        <v>0.13679511999999999</v>
      </c>
      <c r="AD198">
        <v>1.0022800000000001</v>
      </c>
      <c r="AE198">
        <v>1.0019180000000001</v>
      </c>
      <c r="AF198">
        <v>98.377099999999999</v>
      </c>
      <c r="AG198">
        <v>275.798</v>
      </c>
      <c r="AH198">
        <v>327.25</v>
      </c>
      <c r="AI198">
        <v>330.21100000000001</v>
      </c>
      <c r="AJ198">
        <v>927.22299999999996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39.448022966078298</v>
      </c>
      <c r="E199">
        <v>7.4483303405333601</v>
      </c>
      <c r="F199">
        <v>-0.28409891231453499</v>
      </c>
      <c r="G199">
        <v>4.6818616666666403E-2</v>
      </c>
      <c r="H199">
        <v>5.2962236048265199</v>
      </c>
      <c r="I199">
        <v>8.0732095382412702E-2</v>
      </c>
      <c r="J199">
        <v>0.69146447613996198</v>
      </c>
      <c r="K199">
        <v>40.771229030696098</v>
      </c>
      <c r="L199">
        <v>25.319658262006101</v>
      </c>
      <c r="M199">
        <v>-5.6164212186572097E-4</v>
      </c>
      <c r="N199">
        <v>23.4640398963096</v>
      </c>
      <c r="O199">
        <v>23.682550779642401</v>
      </c>
      <c r="P199">
        <v>-1.33011180710711E-5</v>
      </c>
      <c r="Q199">
        <v>-1.50465136550578E-3</v>
      </c>
      <c r="R199">
        <v>0.217973249971633</v>
      </c>
      <c r="S199">
        <v>24.657607462854401</v>
      </c>
      <c r="T199">
        <v>3.77976502640593E-3</v>
      </c>
      <c r="U199">
        <v>3.2373410247014199E-2</v>
      </c>
      <c r="V199">
        <v>2.8002985742748999E-2</v>
      </c>
      <c r="W199">
        <v>28.929684638771299</v>
      </c>
      <c r="X199">
        <v>41.603294929281702</v>
      </c>
      <c r="Y199">
        <v>67.788293999999993</v>
      </c>
      <c r="Z199">
        <v>20.859606230000001</v>
      </c>
      <c r="AA199">
        <v>110.541438</v>
      </c>
      <c r="AB199">
        <v>1.839466E-2</v>
      </c>
      <c r="AC199">
        <v>0.13423976000000001</v>
      </c>
      <c r="AD199">
        <v>1.002316</v>
      </c>
      <c r="AE199">
        <v>1.0022519999999999</v>
      </c>
      <c r="AF199">
        <v>98.377300000000005</v>
      </c>
      <c r="AG199">
        <v>275.81200000000001</v>
      </c>
      <c r="AH199">
        <v>327.29899999999998</v>
      </c>
      <c r="AI199">
        <v>330.34699999999998</v>
      </c>
      <c r="AJ199">
        <v>927.26099999999997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39.967379000136603</v>
      </c>
      <c r="E200">
        <v>8.2101786991925003</v>
      </c>
      <c r="F200">
        <v>1.1309562520001399</v>
      </c>
      <c r="G200">
        <v>4.3033366666666698E-2</v>
      </c>
      <c r="H200">
        <v>4.8680279034690797</v>
      </c>
      <c r="I200">
        <v>8.2414407301143203E-2</v>
      </c>
      <c r="J200">
        <v>0.81508499113000299</v>
      </c>
      <c r="K200">
        <v>40.969767535611602</v>
      </c>
      <c r="L200">
        <v>25.569497141221895</v>
      </c>
      <c r="M200">
        <v>2.03572318764687E-3</v>
      </c>
      <c r="N200">
        <v>23.695351478131599</v>
      </c>
      <c r="O200">
        <v>23.907403212584299</v>
      </c>
      <c r="P200">
        <v>4.8668855076281301E-5</v>
      </c>
      <c r="Q200">
        <v>5.5055265923395101E-3</v>
      </c>
      <c r="R200">
        <v>0.21809492210932399</v>
      </c>
      <c r="S200">
        <v>24.6713712793353</v>
      </c>
      <c r="T200">
        <v>3.5465694080061101E-3</v>
      </c>
      <c r="U200">
        <v>3.5075851287794203E-2</v>
      </c>
      <c r="V200">
        <v>2.8605062915863899E-2</v>
      </c>
      <c r="W200">
        <v>29.0712047604178</v>
      </c>
      <c r="X200">
        <v>41.593672624986397</v>
      </c>
      <c r="Y200">
        <v>67.567485000000005</v>
      </c>
      <c r="Z200">
        <v>20.858453069999999</v>
      </c>
      <c r="AA200">
        <v>112.73267800000001</v>
      </c>
      <c r="AB200">
        <v>1.730079E-2</v>
      </c>
      <c r="AC200">
        <v>0.1403731</v>
      </c>
      <c r="AD200">
        <v>1.002281</v>
      </c>
      <c r="AE200">
        <v>1.002513</v>
      </c>
      <c r="AF200">
        <v>98.376499999999993</v>
      </c>
      <c r="AG200">
        <v>275.80599999999998</v>
      </c>
      <c r="AH200">
        <v>327.29599999999999</v>
      </c>
      <c r="AI200">
        <v>330.22500000000002</v>
      </c>
      <c r="AJ200">
        <v>927.16200000000003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41.920332064356202</v>
      </c>
      <c r="E201">
        <v>8.5048272633342901</v>
      </c>
      <c r="F201">
        <v>0.48692258301689506</v>
      </c>
      <c r="G201">
        <v>4.3572400000000303E-2</v>
      </c>
      <c r="H201">
        <v>4.9290045248869099</v>
      </c>
      <c r="I201">
        <v>7.2293257204774294E-2</v>
      </c>
      <c r="J201">
        <v>0.79701277045318997</v>
      </c>
      <c r="K201">
        <v>41.1744868132728</v>
      </c>
      <c r="L201">
        <v>25.601684567095202</v>
      </c>
      <c r="M201">
        <v>8.8594061550824397E-4</v>
      </c>
      <c r="N201">
        <v>23.724889735854202</v>
      </c>
      <c r="O201">
        <v>23.947864207663802</v>
      </c>
      <c r="P201">
        <v>2.1216385556245501E-5</v>
      </c>
      <c r="Q201">
        <v>2.4000436149599E-3</v>
      </c>
      <c r="R201">
        <v>0.21826963521090501</v>
      </c>
      <c r="S201">
        <v>24.691135204853499</v>
      </c>
      <c r="T201">
        <v>3.1499907202293298E-3</v>
      </c>
      <c r="U201">
        <v>3.4727759239294803E-2</v>
      </c>
      <c r="V201">
        <v>2.9451840383584602E-2</v>
      </c>
      <c r="W201">
        <v>29.2163470186665</v>
      </c>
      <c r="X201">
        <v>41.5903907204776</v>
      </c>
      <c r="Y201">
        <v>67.352835999999996</v>
      </c>
      <c r="Z201">
        <v>20.855586639999999</v>
      </c>
      <c r="AA201">
        <v>113.01529600000001</v>
      </c>
      <c r="AB201">
        <v>1.5681009999999999E-2</v>
      </c>
      <c r="AC201">
        <v>0.13936481000000001</v>
      </c>
      <c r="AD201">
        <v>1.0026870000000001</v>
      </c>
      <c r="AE201">
        <v>1.002788</v>
      </c>
      <c r="AF201">
        <v>98.375600000000006</v>
      </c>
      <c r="AG201">
        <v>275.822</v>
      </c>
      <c r="AH201">
        <v>327.29199999999997</v>
      </c>
      <c r="AI201">
        <v>330.36799999999999</v>
      </c>
      <c r="AJ201">
        <v>927.37400000000002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42.387444498860198</v>
      </c>
      <c r="E202">
        <v>8.4437235572665106</v>
      </c>
      <c r="F202">
        <v>-0.83342054664032605</v>
      </c>
      <c r="G202">
        <v>4.4376749999999701E-2</v>
      </c>
      <c r="H202">
        <v>5.0199943438913701</v>
      </c>
      <c r="I202">
        <v>7.2803021827268194E-2</v>
      </c>
      <c r="J202">
        <v>0.804924438543827</v>
      </c>
      <c r="K202">
        <v>41.385256254680897</v>
      </c>
      <c r="L202">
        <v>26.060444204921399</v>
      </c>
      <c r="M202">
        <v>-1.51707862253763E-3</v>
      </c>
      <c r="N202">
        <v>24.154150956586701</v>
      </c>
      <c r="O202">
        <v>24.3787597384087</v>
      </c>
      <c r="P202">
        <v>-3.6984495243120903E-5</v>
      </c>
      <c r="Q202">
        <v>-4.1837664302173004E-3</v>
      </c>
      <c r="R202">
        <v>0.218322676174796</v>
      </c>
      <c r="S202">
        <v>24.6971353138909</v>
      </c>
      <c r="T202">
        <v>3.2307614988732101E-3</v>
      </c>
      <c r="U202">
        <v>3.5719930578149602E-2</v>
      </c>
      <c r="V202">
        <v>2.9891813832316198E-2</v>
      </c>
      <c r="W202">
        <v>29.3647061542062</v>
      </c>
      <c r="X202">
        <v>41.593222366513501</v>
      </c>
      <c r="Y202">
        <v>67.130994000000001</v>
      </c>
      <c r="Z202">
        <v>20.855891509999999</v>
      </c>
      <c r="AA202">
        <v>117.12188999999999</v>
      </c>
      <c r="AB202">
        <v>1.5777530000000001E-2</v>
      </c>
      <c r="AC202">
        <v>0.14029886999999999</v>
      </c>
      <c r="AD202">
        <v>1.003104</v>
      </c>
      <c r="AE202">
        <v>1.002931</v>
      </c>
      <c r="AF202">
        <v>98.377899999999997</v>
      </c>
      <c r="AG202">
        <v>275.82</v>
      </c>
      <c r="AH202">
        <v>327.34800000000001</v>
      </c>
      <c r="AI202">
        <v>330.392</v>
      </c>
      <c r="AJ202">
        <v>927.08900000000006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41.253000528142799</v>
      </c>
      <c r="E203">
        <v>8.5100507594965809</v>
      </c>
      <c r="F203">
        <v>-5.0755335823930796</v>
      </c>
      <c r="G203">
        <v>4.2852449999999202E-2</v>
      </c>
      <c r="H203">
        <v>4.8475622171944801</v>
      </c>
      <c r="I203">
        <v>7.0308950884069493E-2</v>
      </c>
      <c r="J203">
        <v>0.82029825650428401</v>
      </c>
      <c r="K203">
        <v>41.594357367248399</v>
      </c>
      <c r="L203">
        <v>25.874025717172099</v>
      </c>
      <c r="M203">
        <v>-8.9833851544765808E-3</v>
      </c>
      <c r="N203">
        <v>23.9847387186948</v>
      </c>
      <c r="O203">
        <v>24.211257262462201</v>
      </c>
      <c r="P203">
        <v>-2.17499049062816E-4</v>
      </c>
      <c r="Q203">
        <v>-2.4603964826110401E-2</v>
      </c>
      <c r="R203">
        <v>0.218322676174796</v>
      </c>
      <c r="S203">
        <v>24.6971353138909</v>
      </c>
      <c r="T203">
        <v>3.01291080231199E-3</v>
      </c>
      <c r="U203">
        <v>3.5151790021936399E-2</v>
      </c>
      <c r="V203">
        <v>2.91044989818409E-2</v>
      </c>
      <c r="W203">
        <v>29.512196936241601</v>
      </c>
      <c r="X203">
        <v>41.594357367248399</v>
      </c>
      <c r="Y203">
        <v>66.910709999999995</v>
      </c>
      <c r="Z203">
        <v>20.85789771</v>
      </c>
      <c r="AA203">
        <v>115.46848799999999</v>
      </c>
      <c r="AB203">
        <v>1.499927E-2</v>
      </c>
      <c r="AC203">
        <v>0.13950371</v>
      </c>
      <c r="AD203">
        <v>1.0040979999999999</v>
      </c>
      <c r="AE203">
        <v>1.0030730000000001</v>
      </c>
      <c r="AF203">
        <v>98.378900000000002</v>
      </c>
      <c r="AG203">
        <v>275.815</v>
      </c>
      <c r="AH203">
        <v>327.39400000000001</v>
      </c>
      <c r="AI203">
        <v>330.48599999999999</v>
      </c>
      <c r="AJ203">
        <v>927.14099999999996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40.516907514188198</v>
      </c>
      <c r="E204">
        <v>7.1644137596761999</v>
      </c>
      <c r="F204">
        <v>-2.21501346927348</v>
      </c>
      <c r="G204">
        <v>4.9992849999999298E-2</v>
      </c>
      <c r="H204">
        <v>5.6552997737555799</v>
      </c>
      <c r="I204">
        <v>5.1796150659242403E-2</v>
      </c>
      <c r="J204">
        <v>0.71797912505888795</v>
      </c>
      <c r="K204">
        <v>41.798782137354202</v>
      </c>
      <c r="L204">
        <v>25.972631684286899</v>
      </c>
      <c r="M204">
        <v>-4.5578035864652497E-3</v>
      </c>
      <c r="N204">
        <v>24.074159062859501</v>
      </c>
      <c r="O204">
        <v>24.295657769501705</v>
      </c>
      <c r="P204">
        <v>-1.1073483611736699E-4</v>
      </c>
      <c r="Q204">
        <v>-1.2526565171647901E-2</v>
      </c>
      <c r="R204">
        <v>0.218322676174796</v>
      </c>
      <c r="S204">
        <v>24.6971353138909</v>
      </c>
      <c r="T204">
        <v>2.5894371904848701E-3</v>
      </c>
      <c r="U204">
        <v>3.5893822702199797E-2</v>
      </c>
      <c r="V204">
        <v>2.8653618141927701E-2</v>
      </c>
      <c r="W204">
        <v>29.656592229051</v>
      </c>
      <c r="X204">
        <v>41.590827997367398</v>
      </c>
      <c r="Y204">
        <v>66.693082000000004</v>
      </c>
      <c r="Z204">
        <v>20.859855549999999</v>
      </c>
      <c r="AA204">
        <v>116.340671</v>
      </c>
      <c r="AB204">
        <v>1.3267610000000001E-2</v>
      </c>
      <c r="AC204">
        <v>0.14104446000000001</v>
      </c>
      <c r="AD204">
        <v>1.003762</v>
      </c>
      <c r="AE204">
        <v>1.003242</v>
      </c>
      <c r="AF204">
        <v>98.3797</v>
      </c>
      <c r="AG204">
        <v>275.827</v>
      </c>
      <c r="AH204">
        <v>327.36700000000002</v>
      </c>
      <c r="AI204">
        <v>330.37900000000002</v>
      </c>
      <c r="AJ204">
        <v>927.23099999999999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41.375289548416703</v>
      </c>
      <c r="E205">
        <v>7.5731847427136705</v>
      </c>
      <c r="F205">
        <v>-5.1450904348175399</v>
      </c>
      <c r="G205">
        <v>4.8296400000001002E-2</v>
      </c>
      <c r="H205">
        <v>5.4633936651584802</v>
      </c>
      <c r="I205">
        <v>5.5503314380991799E-2</v>
      </c>
      <c r="J205">
        <v>0.75796073446180501</v>
      </c>
      <c r="K205">
        <v>42.003512630010697</v>
      </c>
      <c r="L205">
        <v>25.6115998840998</v>
      </c>
      <c r="M205">
        <v>-1.03733138409326E-2</v>
      </c>
      <c r="N205">
        <v>23.7384291774556</v>
      </c>
      <c r="O205">
        <v>23.954673452142099</v>
      </c>
      <c r="P205">
        <v>-2.48489345676127E-4</v>
      </c>
      <c r="Q205">
        <v>-2.8109654488249598E-2</v>
      </c>
      <c r="R205">
        <v>0.218322676174796</v>
      </c>
      <c r="S205">
        <v>24.6971353138909</v>
      </c>
      <c r="T205">
        <v>2.6806102726701802E-3</v>
      </c>
      <c r="U205">
        <v>3.6606774815861907E-2</v>
      </c>
      <c r="V205">
        <v>2.9257838243380199E-2</v>
      </c>
      <c r="W205">
        <v>29.801370870014299</v>
      </c>
      <c r="X205">
        <v>41.587636267337402</v>
      </c>
      <c r="Y205">
        <v>66.420687000000001</v>
      </c>
      <c r="Z205">
        <v>20.85631257</v>
      </c>
      <c r="AA205">
        <v>113.123587</v>
      </c>
      <c r="AB205">
        <v>1.378103E-2</v>
      </c>
      <c r="AC205">
        <v>0.14415849</v>
      </c>
      <c r="AD205">
        <v>1.0045249999999999</v>
      </c>
      <c r="AE205">
        <v>1.003341</v>
      </c>
      <c r="AF205">
        <v>98.379499999999993</v>
      </c>
      <c r="AG205">
        <v>275.82</v>
      </c>
      <c r="AH205">
        <v>327.35199999999998</v>
      </c>
      <c r="AI205">
        <v>330.334</v>
      </c>
      <c r="AJ205">
        <v>927.23400000000004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44.980340505840502</v>
      </c>
      <c r="E206">
        <v>8.4834133831455407</v>
      </c>
      <c r="F206">
        <v>-1.5590101792792901</v>
      </c>
      <c r="G206">
        <v>4.68710166666658E-2</v>
      </c>
      <c r="H206">
        <v>5.3021512066364096</v>
      </c>
      <c r="I206">
        <v>6.9711979235938207E-2</v>
      </c>
      <c r="J206">
        <v>0.83629851439172498</v>
      </c>
      <c r="K206">
        <v>42.219401705146403</v>
      </c>
      <c r="L206">
        <v>25.684505354707301</v>
      </c>
      <c r="M206">
        <v>-3.04136188695283E-3</v>
      </c>
      <c r="N206">
        <v>23.801930032506601</v>
      </c>
      <c r="O206">
        <v>24.026207604552202</v>
      </c>
      <c r="P206">
        <v>-7.3072392096501298E-5</v>
      </c>
      <c r="Q206">
        <v>-8.2661077032241299E-3</v>
      </c>
      <c r="R206">
        <v>0.218322676174796</v>
      </c>
      <c r="S206">
        <v>24.6971353138909</v>
      </c>
      <c r="T206">
        <v>3.26747134063392E-3</v>
      </c>
      <c r="U206">
        <v>3.91981616063624E-2</v>
      </c>
      <c r="V206">
        <v>3.1832026507352E-2</v>
      </c>
      <c r="W206">
        <v>29.954095531891099</v>
      </c>
      <c r="X206">
        <v>41.595469660242699</v>
      </c>
      <c r="Y206">
        <v>66.210380999999998</v>
      </c>
      <c r="Z206">
        <v>20.847534509999999</v>
      </c>
      <c r="AA206">
        <v>113.749072</v>
      </c>
      <c r="AB206">
        <v>1.6112950000000001E-2</v>
      </c>
      <c r="AC206">
        <v>0.15053131</v>
      </c>
      <c r="AD206">
        <v>1.0037069999999999</v>
      </c>
      <c r="AE206">
        <v>1.00336</v>
      </c>
      <c r="AF206">
        <v>98.379400000000004</v>
      </c>
      <c r="AG206">
        <v>275.81099999999998</v>
      </c>
      <c r="AH206">
        <v>327.29599999999999</v>
      </c>
      <c r="AI206">
        <v>330.38</v>
      </c>
      <c r="AJ206">
        <v>927.53899999999999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47.038738269820499</v>
      </c>
      <c r="E207">
        <v>8.2231870210363098</v>
      </c>
      <c r="F207">
        <v>-6.43927544123909</v>
      </c>
      <c r="G207">
        <v>5.0567066666666903E-2</v>
      </c>
      <c r="H207">
        <v>5.7202564102564404</v>
      </c>
      <c r="I207">
        <v>7.0394662937702204E-2</v>
      </c>
      <c r="J207">
        <v>0.75591402496358284</v>
      </c>
      <c r="K207">
        <v>42.449449402085499</v>
      </c>
      <c r="L207">
        <v>25.5897347493142</v>
      </c>
      <c r="M207">
        <v>-1.3587683492463601E-2</v>
      </c>
      <c r="N207">
        <v>23.729031398231101</v>
      </c>
      <c r="O207">
        <v>23.9640017154337</v>
      </c>
      <c r="P207">
        <v>-3.25615270522168E-4</v>
      </c>
      <c r="Q207">
        <v>-3.68343066201548E-2</v>
      </c>
      <c r="R207">
        <v>0.218322676174796</v>
      </c>
      <c r="S207">
        <v>24.6971353138909</v>
      </c>
      <c r="T207">
        <v>3.55965161374833E-3</v>
      </c>
      <c r="U207">
        <v>3.8224354894601999E-2</v>
      </c>
      <c r="V207">
        <v>3.2911067848651901E-2</v>
      </c>
      <c r="W207">
        <v>30.115953267781101</v>
      </c>
      <c r="X207">
        <v>41.617107256946603</v>
      </c>
      <c r="Y207">
        <v>65.946886000000006</v>
      </c>
      <c r="Z207">
        <v>20.843302390000002</v>
      </c>
      <c r="AA207">
        <v>112.982265</v>
      </c>
      <c r="AB207">
        <v>1.734231E-2</v>
      </c>
      <c r="AC207">
        <v>0.14839888000000001</v>
      </c>
      <c r="AD207">
        <v>1.004783</v>
      </c>
      <c r="AE207">
        <v>1.0032319999999999</v>
      </c>
      <c r="AF207">
        <v>98.377099999999999</v>
      </c>
      <c r="AG207">
        <v>275.82100000000003</v>
      </c>
      <c r="AH207">
        <v>327.50200000000001</v>
      </c>
      <c r="AI207">
        <v>330.745</v>
      </c>
      <c r="AJ207">
        <v>927.22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46.535027775159598</v>
      </c>
      <c r="E208">
        <v>9.2365403647376194</v>
      </c>
      <c r="F208">
        <v>-8.1182511787142198E-2</v>
      </c>
      <c r="G208">
        <v>4.4537200000001997E-2</v>
      </c>
      <c r="H208">
        <v>5.0381447963803199</v>
      </c>
      <c r="I208">
        <v>7.1602259001412802E-2</v>
      </c>
      <c r="J208">
        <v>0.87874132277796002</v>
      </c>
      <c r="K208">
        <v>42.683383817197999</v>
      </c>
      <c r="L208">
        <v>25.882109145554299</v>
      </c>
      <c r="M208">
        <v>-1.4906505176436499E-4</v>
      </c>
      <c r="N208">
        <v>24.0096731271321</v>
      </c>
      <c r="O208">
        <v>24.255462438519299</v>
      </c>
      <c r="P208">
        <v>-3.61564176396648E-6</v>
      </c>
      <c r="Q208">
        <v>-4.0900924931747498E-4</v>
      </c>
      <c r="R208">
        <v>0.218322676174796</v>
      </c>
      <c r="S208">
        <v>24.6971353138909</v>
      </c>
      <c r="T208">
        <v>3.1889641295978701E-3</v>
      </c>
      <c r="U208">
        <v>3.9136678040828397E-2</v>
      </c>
      <c r="V208">
        <v>3.2634370130753501E-2</v>
      </c>
      <c r="W208">
        <v>30.2798168627296</v>
      </c>
      <c r="X208">
        <v>41.642325675315099</v>
      </c>
      <c r="Y208">
        <v>65.714934999999997</v>
      </c>
      <c r="Z208">
        <v>20.84558505</v>
      </c>
      <c r="AA208">
        <v>115.62464</v>
      </c>
      <c r="AB208">
        <v>1.569887E-2</v>
      </c>
      <c r="AC208">
        <v>0.14960817000000001</v>
      </c>
      <c r="AD208">
        <v>1.003107</v>
      </c>
      <c r="AE208">
        <v>1.00309</v>
      </c>
      <c r="AF208">
        <v>98.376599999999996</v>
      </c>
      <c r="AG208">
        <v>275.82</v>
      </c>
      <c r="AH208">
        <v>327.63200000000001</v>
      </c>
      <c r="AI208">
        <v>330.98599999999999</v>
      </c>
      <c r="AJ208">
        <v>927.15099999999995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44.6365878664893</v>
      </c>
      <c r="E209">
        <v>8.1968746617890602</v>
      </c>
      <c r="F209">
        <v>-6.2539018017298602</v>
      </c>
      <c r="G209">
        <v>4.8138766666665403E-2</v>
      </c>
      <c r="H209">
        <v>5.4455618401205204</v>
      </c>
      <c r="I209">
        <v>5.5099572294145797E-2</v>
      </c>
      <c r="J209">
        <v>0.78736262933922396</v>
      </c>
      <c r="K209">
        <v>42.911312856302096</v>
      </c>
      <c r="L209">
        <v>25.283649202488601</v>
      </c>
      <c r="M209">
        <v>-1.26965051467266E-2</v>
      </c>
      <c r="N209">
        <v>23.461166330043895</v>
      </c>
      <c r="O209">
        <v>23.711652624921701</v>
      </c>
      <c r="P209">
        <v>-3.0105511958971199E-4</v>
      </c>
      <c r="Q209">
        <v>-3.4056009003361101E-2</v>
      </c>
      <c r="R209">
        <v>0.218322676174796</v>
      </c>
      <c r="S209">
        <v>24.6971353138909</v>
      </c>
      <c r="T209">
        <v>2.6524254541009399E-3</v>
      </c>
      <c r="U209">
        <v>3.7902665895813002E-2</v>
      </c>
      <c r="V209">
        <v>3.1202893817634199E-2</v>
      </c>
      <c r="W209">
        <v>30.439410022600601</v>
      </c>
      <c r="X209">
        <v>41.6614687925263</v>
      </c>
      <c r="Y209">
        <v>65.491142999999994</v>
      </c>
      <c r="Z209">
        <v>20.848008249999999</v>
      </c>
      <c r="AA209">
        <v>110.37071</v>
      </c>
      <c r="AB209">
        <v>1.380614E-2</v>
      </c>
      <c r="AC209">
        <v>0.14875163</v>
      </c>
      <c r="AD209">
        <v>1.004542</v>
      </c>
      <c r="AE209">
        <v>1.003093</v>
      </c>
      <c r="AF209">
        <v>98.377499999999998</v>
      </c>
      <c r="AG209">
        <v>275.8</v>
      </c>
      <c r="AH209">
        <v>327.72500000000002</v>
      </c>
      <c r="AI209">
        <v>331.22399999999999</v>
      </c>
      <c r="AJ209">
        <v>927.19899999999996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44.546899057048101</v>
      </c>
      <c r="E210">
        <v>8.14029112237119</v>
      </c>
      <c r="F210">
        <v>-4.44332491960611</v>
      </c>
      <c r="G210">
        <v>4.8375983333332803E-2</v>
      </c>
      <c r="H210">
        <v>5.4723963046756596</v>
      </c>
      <c r="I210">
        <v>5.5805772732220801E-2</v>
      </c>
      <c r="J210">
        <v>0.80051636304151197</v>
      </c>
      <c r="K210">
        <v>43.134271573610903</v>
      </c>
      <c r="L210">
        <v>25.4516135642981</v>
      </c>
      <c r="M210">
        <v>-9.0004294270709002E-3</v>
      </c>
      <c r="N210">
        <v>23.6271124675146</v>
      </c>
      <c r="O210">
        <v>23.882217398309301</v>
      </c>
      <c r="P210">
        <v>-2.1495021225544699E-4</v>
      </c>
      <c r="Q210">
        <v>-2.4315634870525699E-2</v>
      </c>
      <c r="R210">
        <v>0.218322676174796</v>
      </c>
      <c r="S210">
        <v>24.6971353138909</v>
      </c>
      <c r="T210">
        <v>2.6996591315976699E-3</v>
      </c>
      <c r="U210">
        <v>3.8725766236556401E-2</v>
      </c>
      <c r="V210">
        <v>3.1299804739859903E-2</v>
      </c>
      <c r="W210">
        <v>30.595666768994398</v>
      </c>
      <c r="X210">
        <v>41.6756247088028</v>
      </c>
      <c r="Y210">
        <v>65.236669000000006</v>
      </c>
      <c r="Z210">
        <v>20.848400779999999</v>
      </c>
      <c r="AA210">
        <v>111.889788</v>
      </c>
      <c r="AB210">
        <v>1.392645E-2</v>
      </c>
      <c r="AC210">
        <v>0.15022885999999999</v>
      </c>
      <c r="AD210">
        <v>1.0041530000000001</v>
      </c>
      <c r="AE210">
        <v>1.003126</v>
      </c>
      <c r="AF210">
        <v>98.378699999999995</v>
      </c>
      <c r="AG210">
        <v>275.80500000000001</v>
      </c>
      <c r="AH210">
        <v>327.86500000000001</v>
      </c>
      <c r="AI210">
        <v>331.40499999999997</v>
      </c>
      <c r="AJ210">
        <v>927.20600000000002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44.774724747572201</v>
      </c>
      <c r="E211">
        <v>8.3827111229163602</v>
      </c>
      <c r="F211">
        <v>-2.1099598772414399</v>
      </c>
      <c r="G211">
        <v>4.7217250000001799E-2</v>
      </c>
      <c r="H211">
        <v>5.3413178733033702</v>
      </c>
      <c r="I211">
        <v>5.6749299928999297E-2</v>
      </c>
      <c r="J211">
        <v>0.85488792280008996</v>
      </c>
      <c r="K211">
        <v>43.357575633122501</v>
      </c>
      <c r="L211">
        <v>26.158384547583701</v>
      </c>
      <c r="M211">
        <v>-4.05866935942353E-3</v>
      </c>
      <c r="N211">
        <v>24.285736711718901</v>
      </c>
      <c r="O211">
        <v>24.546592538356499</v>
      </c>
      <c r="P211">
        <v>-9.9626503013682097E-5</v>
      </c>
      <c r="Q211">
        <v>-1.1269966404262701E-2</v>
      </c>
      <c r="R211">
        <v>0.218322676174796</v>
      </c>
      <c r="S211">
        <v>24.6971353138909</v>
      </c>
      <c r="T211">
        <v>2.6795458820726399E-3</v>
      </c>
      <c r="U211">
        <v>4.0365456772834103E-2</v>
      </c>
      <c r="V211">
        <v>3.1671669643066197E-2</v>
      </c>
      <c r="W211">
        <v>30.753095454951701</v>
      </c>
      <c r="X211">
        <v>41.689976570310101</v>
      </c>
      <c r="Y211">
        <v>65.009084000000001</v>
      </c>
      <c r="Z211">
        <v>20.850121560000002</v>
      </c>
      <c r="AA211">
        <v>118.202506</v>
      </c>
      <c r="AB211">
        <v>1.3550599999999999E-2</v>
      </c>
      <c r="AC211">
        <v>0.15164857000000001</v>
      </c>
      <c r="AD211">
        <v>1.003617</v>
      </c>
      <c r="AE211">
        <v>1.0031540000000001</v>
      </c>
      <c r="AF211">
        <v>98.381100000000004</v>
      </c>
      <c r="AG211">
        <v>275.798</v>
      </c>
      <c r="AH211">
        <v>327.899</v>
      </c>
      <c r="AI211">
        <v>331.42099999999999</v>
      </c>
      <c r="AJ211">
        <v>927.16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45.222112954145999</v>
      </c>
      <c r="E212">
        <v>8.1362159512891701</v>
      </c>
      <c r="F212">
        <v>-3.12193537667999</v>
      </c>
      <c r="G212">
        <v>4.9133833333333397E-2</v>
      </c>
      <c r="H212">
        <v>5.5581259426847698</v>
      </c>
      <c r="I212">
        <v>4.9510470626168E-2</v>
      </c>
      <c r="J212">
        <v>0.84560715720919699</v>
      </c>
      <c r="K212">
        <v>43.582567727376798</v>
      </c>
      <c r="L212">
        <v>26.107472384812599</v>
      </c>
      <c r="M212">
        <v>-6.2578658309149901E-3</v>
      </c>
      <c r="N212">
        <v>24.243126284176299</v>
      </c>
      <c r="O212">
        <v>24.511975267581501</v>
      </c>
      <c r="P212">
        <v>-1.5339265247523199E-4</v>
      </c>
      <c r="Q212">
        <v>-1.7352110008510401E-2</v>
      </c>
      <c r="R212">
        <v>0.218322676174796</v>
      </c>
      <c r="S212">
        <v>24.6971353138909</v>
      </c>
      <c r="T212">
        <v>2.4326392120010399E-3</v>
      </c>
      <c r="U212">
        <v>4.1547921127790502E-2</v>
      </c>
      <c r="V212">
        <v>3.1995258533644801E-2</v>
      </c>
      <c r="W212">
        <v>30.912262775393401</v>
      </c>
      <c r="X212">
        <v>41.705806437681098</v>
      </c>
      <c r="Y212">
        <v>64.761021999999997</v>
      </c>
      <c r="Z212">
        <v>20.848785979999999</v>
      </c>
      <c r="AA212">
        <v>117.76546</v>
      </c>
      <c r="AB212">
        <v>1.259334E-2</v>
      </c>
      <c r="AC212">
        <v>0.15482731</v>
      </c>
      <c r="AD212">
        <v>1.0039149999999999</v>
      </c>
      <c r="AE212">
        <v>1.003201</v>
      </c>
      <c r="AF212">
        <v>98.381799999999998</v>
      </c>
      <c r="AG212">
        <v>275.779</v>
      </c>
      <c r="AH212">
        <v>327.96199999999999</v>
      </c>
      <c r="AI212">
        <v>331.59899999999999</v>
      </c>
      <c r="AJ212">
        <v>927.17499999999995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47.6471728592769</v>
      </c>
      <c r="E213">
        <v>8.4269443111963493</v>
      </c>
      <c r="F213">
        <v>-5.09795839632572</v>
      </c>
      <c r="G213">
        <v>4.9982649999998803E-2</v>
      </c>
      <c r="H213">
        <v>5.6541459276016699</v>
      </c>
      <c r="I213">
        <v>4.1889519322037397E-2</v>
      </c>
      <c r="J213">
        <v>0.81627538079879602</v>
      </c>
      <c r="K213">
        <v>43.814740941910401</v>
      </c>
      <c r="L213">
        <v>25.338866998665399</v>
      </c>
      <c r="M213">
        <v>-1.0708075798307E-2</v>
      </c>
      <c r="N213">
        <v>23.537012243989</v>
      </c>
      <c r="O213">
        <v>23.796009202548799</v>
      </c>
      <c r="P213">
        <v>-2.5480947023810398E-4</v>
      </c>
      <c r="Q213">
        <v>-2.8824600705667801E-2</v>
      </c>
      <c r="R213">
        <v>0.218322676174796</v>
      </c>
      <c r="S213">
        <v>24.6971353138909</v>
      </c>
      <c r="T213">
        <v>2.0937491829415801E-3</v>
      </c>
      <c r="U213">
        <v>4.0799606662082002E-2</v>
      </c>
      <c r="V213">
        <v>3.3050947017626099E-2</v>
      </c>
      <c r="W213">
        <v>31.074878289271599</v>
      </c>
      <c r="X213">
        <v>41.728324706581297</v>
      </c>
      <c r="Y213">
        <v>64.519002</v>
      </c>
      <c r="Z213">
        <v>20.841650210000001</v>
      </c>
      <c r="AA213">
        <v>110.969341</v>
      </c>
      <c r="AB213">
        <v>1.150265E-2</v>
      </c>
      <c r="AC213">
        <v>0.15606062000000001</v>
      </c>
      <c r="AD213">
        <v>1.004372</v>
      </c>
      <c r="AE213">
        <v>1.00315</v>
      </c>
      <c r="AF213">
        <v>98.382199999999997</v>
      </c>
      <c r="AG213">
        <v>275.78500000000003</v>
      </c>
      <c r="AH213">
        <v>328.06799999999998</v>
      </c>
      <c r="AI213">
        <v>331.678</v>
      </c>
      <c r="AJ213">
        <v>927.12400000000002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50.4457244778581</v>
      </c>
      <c r="E214">
        <v>9.1719876343435391</v>
      </c>
      <c r="F214">
        <v>0.56041917017358001</v>
      </c>
      <c r="G214">
        <v>4.8619800000000997E-2</v>
      </c>
      <c r="H214">
        <v>5.4999773755657202</v>
      </c>
      <c r="I214">
        <v>4.3437086216759901E-2</v>
      </c>
      <c r="J214">
        <v>0.88331159431443695</v>
      </c>
      <c r="K214">
        <v>44.059973185253199</v>
      </c>
      <c r="L214">
        <v>26.2450826790778</v>
      </c>
      <c r="M214">
        <v>1.10496672663293E-3</v>
      </c>
      <c r="N214">
        <v>24.3888928262365</v>
      </c>
      <c r="O214">
        <v>24.659084579890301</v>
      </c>
      <c r="P214">
        <v>2.7247467970006E-5</v>
      </c>
      <c r="Q214">
        <v>3.0822927567880098E-3</v>
      </c>
      <c r="R214">
        <v>0.21839079484472099</v>
      </c>
      <c r="S214">
        <v>24.704841045782899</v>
      </c>
      <c r="T214">
        <v>2.1119024444416698E-3</v>
      </c>
      <c r="U214">
        <v>4.2946433053250001E-2</v>
      </c>
      <c r="V214">
        <v>3.4906835934719299E-2</v>
      </c>
      <c r="W214">
        <v>31.244772746652501</v>
      </c>
      <c r="X214">
        <v>41.763007758533803</v>
      </c>
      <c r="Y214">
        <v>64.264043000000001</v>
      </c>
      <c r="Z214">
        <v>20.83932622</v>
      </c>
      <c r="AA214">
        <v>119.098012</v>
      </c>
      <c r="AB214">
        <v>1.127915E-2</v>
      </c>
      <c r="AC214">
        <v>0.15778499000000001</v>
      </c>
      <c r="AD214">
        <v>1.0029159999999999</v>
      </c>
      <c r="AE214">
        <v>1.003042</v>
      </c>
      <c r="AF214">
        <v>98.381200000000007</v>
      </c>
      <c r="AG214">
        <v>275.78199999999998</v>
      </c>
      <c r="AH214">
        <v>328.20400000000001</v>
      </c>
      <c r="AI214">
        <v>331.84</v>
      </c>
      <c r="AJ214">
        <v>928.67700000000002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49.184068367474801</v>
      </c>
      <c r="E215">
        <v>9.7303703200428693</v>
      </c>
      <c r="F215">
        <v>-6.4256366846091604</v>
      </c>
      <c r="G215">
        <v>4.4683516666666999E-2</v>
      </c>
      <c r="H215">
        <v>5.0546964555053204</v>
      </c>
      <c r="I215">
        <v>5.4498630364712003E-2</v>
      </c>
      <c r="J215">
        <v>0.91932939506603484</v>
      </c>
      <c r="K215">
        <v>44.309047667366499</v>
      </c>
      <c r="L215">
        <v>25.260110590265899</v>
      </c>
      <c r="M215">
        <v>-1.20868196738889E-2</v>
      </c>
      <c r="N215">
        <v>23.484382847096001</v>
      </c>
      <c r="O215">
        <v>23.754804955926001</v>
      </c>
      <c r="P215">
        <v>-2.8712004389068002E-4</v>
      </c>
      <c r="Q215">
        <v>-3.2479642974058802E-2</v>
      </c>
      <c r="R215">
        <v>0.218458913514646</v>
      </c>
      <c r="S215">
        <v>24.712546777674895</v>
      </c>
      <c r="T215">
        <v>2.43519045821213E-3</v>
      </c>
      <c r="U215">
        <v>4.10788703465901E-2</v>
      </c>
      <c r="V215">
        <v>3.40580134062251E-2</v>
      </c>
      <c r="W215">
        <v>31.4171848700048</v>
      </c>
      <c r="X215">
        <v>41.800988365440098</v>
      </c>
      <c r="Y215">
        <v>64.032211000000004</v>
      </c>
      <c r="Z215">
        <v>20.837673540000001</v>
      </c>
      <c r="AA215">
        <v>110.377075</v>
      </c>
      <c r="AB215">
        <v>1.2926989999999999E-2</v>
      </c>
      <c r="AC215">
        <v>0.15711857000000001</v>
      </c>
      <c r="AD215">
        <v>1.004202</v>
      </c>
      <c r="AE215">
        <v>1.002823</v>
      </c>
      <c r="AF215">
        <v>98.379000000000005</v>
      </c>
      <c r="AG215">
        <v>275.75799999999998</v>
      </c>
      <c r="AH215">
        <v>328.35500000000002</v>
      </c>
      <c r="AI215">
        <v>332.13600000000002</v>
      </c>
      <c r="AJ215">
        <v>927.577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49.6817917827534</v>
      </c>
      <c r="E216">
        <v>6.0082155655892304</v>
      </c>
      <c r="F216">
        <v>-2.2663801005914999</v>
      </c>
      <c r="G216">
        <v>7.3097749999998393E-2</v>
      </c>
      <c r="H216">
        <v>8.26897624434371</v>
      </c>
      <c r="I216">
        <v>2.8551877828436E-2</v>
      </c>
      <c r="J216">
        <v>0.60292093340824504</v>
      </c>
      <c r="K216">
        <v>44.556212317742101</v>
      </c>
      <c r="L216">
        <v>26.1918707204449</v>
      </c>
      <c r="M216">
        <v>-6.7256926890815402E-3</v>
      </c>
      <c r="N216">
        <v>24.353682920172705</v>
      </c>
      <c r="O216">
        <v>24.632003520908999</v>
      </c>
      <c r="P216">
        <v>-1.6566728599800901E-4</v>
      </c>
      <c r="Q216">
        <v>-1.87406432124444E-2</v>
      </c>
      <c r="R216">
        <v>0.218458913514646</v>
      </c>
      <c r="S216">
        <v>24.712546777674895</v>
      </c>
      <c r="T216">
        <v>2.0870780275335098E-3</v>
      </c>
      <c r="U216">
        <v>4.4072163660041498E-2</v>
      </c>
      <c r="V216">
        <v>3.46543002074172E-2</v>
      </c>
      <c r="W216">
        <v>31.588965654039001</v>
      </c>
      <c r="X216">
        <v>41.836819077692098</v>
      </c>
      <c r="Y216">
        <v>63.783881999999998</v>
      </c>
      <c r="Z216">
        <v>20.839954349999999</v>
      </c>
      <c r="AA216">
        <v>118.684949</v>
      </c>
      <c r="AB216">
        <v>1.1198049999999999E-2</v>
      </c>
      <c r="AC216">
        <v>0.16083232</v>
      </c>
      <c r="AD216">
        <v>1.0034479999999999</v>
      </c>
      <c r="AE216">
        <v>1.0026809999999999</v>
      </c>
      <c r="AF216">
        <v>98.378100000000003</v>
      </c>
      <c r="AG216">
        <v>275.774</v>
      </c>
      <c r="AH216">
        <v>328.39600000000002</v>
      </c>
      <c r="AI216">
        <v>332.149</v>
      </c>
      <c r="AJ216">
        <v>927.46199999999999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49.4120286483559</v>
      </c>
      <c r="E217">
        <v>8.3198569159514992</v>
      </c>
      <c r="F217">
        <v>-4.6869752665371003</v>
      </c>
      <c r="G217">
        <v>5.2501183333332799E-2</v>
      </c>
      <c r="H217">
        <v>5.9390478883860602</v>
      </c>
      <c r="I217">
        <v>3.40768317576709E-2</v>
      </c>
      <c r="J217">
        <v>0.82619299767935395</v>
      </c>
      <c r="K217">
        <v>44.803946868819899</v>
      </c>
      <c r="L217">
        <v>25.2363050710082</v>
      </c>
      <c r="M217">
        <v>-1.0364690711544699E-2</v>
      </c>
      <c r="N217">
        <v>23.468467291901</v>
      </c>
      <c r="O217">
        <v>23.741349799582</v>
      </c>
      <c r="P217">
        <v>-2.4607174774726102E-4</v>
      </c>
      <c r="Q217">
        <v>-2.78361705596449E-2</v>
      </c>
      <c r="R217">
        <v>0.218458913514646</v>
      </c>
      <c r="S217">
        <v>24.712546777674895</v>
      </c>
      <c r="T217">
        <v>1.78907399152862E-3</v>
      </c>
      <c r="U217">
        <v>4.3376110039879602E-2</v>
      </c>
      <c r="V217">
        <v>3.4275239497655298E-2</v>
      </c>
      <c r="W217">
        <v>31.761289503301601</v>
      </c>
      <c r="X217">
        <v>41.872847540953103</v>
      </c>
      <c r="Y217">
        <v>63.358725</v>
      </c>
      <c r="Z217">
        <v>20.836779310000001</v>
      </c>
      <c r="AA217">
        <v>110.19832100000001</v>
      </c>
      <c r="AB217">
        <v>1.0289E-2</v>
      </c>
      <c r="AC217">
        <v>0.1632102</v>
      </c>
      <c r="AD217">
        <v>1.0036620000000001</v>
      </c>
      <c r="AE217">
        <v>1.00248</v>
      </c>
      <c r="AF217">
        <v>98.378600000000006</v>
      </c>
      <c r="AG217">
        <v>275.77199999999999</v>
      </c>
      <c r="AH217">
        <v>328.44200000000001</v>
      </c>
      <c r="AI217">
        <v>332.26100000000002</v>
      </c>
      <c r="AJ217">
        <v>927.70600000000002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51.838282446689803</v>
      </c>
      <c r="E218">
        <v>15.5077332783549</v>
      </c>
      <c r="F218">
        <v>-3.9982295407833695</v>
      </c>
      <c r="G218">
        <v>2.9549800000000299E-2</v>
      </c>
      <c r="H218">
        <v>3.3427375565611199</v>
      </c>
      <c r="I218">
        <v>7.0912071578837693E-2</v>
      </c>
      <c r="J218">
        <v>1.54204562622497</v>
      </c>
      <c r="K218">
        <v>45.057072646557501</v>
      </c>
      <c r="L218">
        <v>26.064840660408301</v>
      </c>
      <c r="M218">
        <v>-4.8169545484986797E-3</v>
      </c>
      <c r="N218">
        <v>24.2458262109404</v>
      </c>
      <c r="O218">
        <v>24.5272987516698</v>
      </c>
      <c r="P218">
        <v>-1.18146883284242E-4</v>
      </c>
      <c r="Q218">
        <v>-1.3365032045728699E-2</v>
      </c>
      <c r="R218">
        <v>0.218458913514646</v>
      </c>
      <c r="S218">
        <v>24.712546777674895</v>
      </c>
      <c r="T218">
        <v>2.09543753274036E-3</v>
      </c>
      <c r="U218">
        <v>4.55671398458233E-2</v>
      </c>
      <c r="V218">
        <v>3.6049215581495098E-2</v>
      </c>
      <c r="W218">
        <v>31.9371006409995</v>
      </c>
      <c r="X218">
        <v>41.913555950286003</v>
      </c>
      <c r="Y218">
        <v>63.26202</v>
      </c>
      <c r="Z218">
        <v>20.83452668</v>
      </c>
      <c r="AA218">
        <v>117.586251</v>
      </c>
      <c r="AB218">
        <v>1.1271369999999999E-2</v>
      </c>
      <c r="AC218">
        <v>0.16514664000000001</v>
      </c>
      <c r="AD218">
        <v>1.002742</v>
      </c>
      <c r="AE218">
        <v>1.0021929999999999</v>
      </c>
      <c r="AF218">
        <v>98.378900000000002</v>
      </c>
      <c r="AG218">
        <v>275.77699999999999</v>
      </c>
      <c r="AH218">
        <v>328.53500000000003</v>
      </c>
      <c r="AI218">
        <v>332.34899999999999</v>
      </c>
      <c r="AJ218">
        <v>927.08699999999999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50.384916443710402</v>
      </c>
      <c r="E219">
        <v>8.2595415560705394</v>
      </c>
      <c r="F219">
        <v>-3.2878960336068199</v>
      </c>
      <c r="G219">
        <v>5.3925833333333298E-2</v>
      </c>
      <c r="H219">
        <v>6.1002073906485599</v>
      </c>
      <c r="I219">
        <v>3.7987358185413898E-2</v>
      </c>
      <c r="J219">
        <v>0.83394174929759901</v>
      </c>
      <c r="K219">
        <v>45.3126306437835</v>
      </c>
      <c r="L219">
        <v>25.368566007409299</v>
      </c>
      <c r="M219">
        <v>-7.423881330227501E-3</v>
      </c>
      <c r="N219">
        <v>23.6069062742047</v>
      </c>
      <c r="O219">
        <v>23.882727328047899</v>
      </c>
      <c r="P219">
        <v>-1.77302533525609E-4</v>
      </c>
      <c r="Q219">
        <v>-2.00568476838924E-2</v>
      </c>
      <c r="R219">
        <v>0.218458913514646</v>
      </c>
      <c r="S219">
        <v>24.712546777674895</v>
      </c>
      <c r="T219">
        <v>2.0484999462802599E-3</v>
      </c>
      <c r="U219">
        <v>4.4971003782330703E-2</v>
      </c>
      <c r="V219">
        <v>3.5146950773397197E-2</v>
      </c>
      <c r="W219">
        <v>32.115091056886698</v>
      </c>
      <c r="X219">
        <v>41.956139484984703</v>
      </c>
      <c r="Y219">
        <v>63.007385999999997</v>
      </c>
      <c r="Z219">
        <v>20.83431002</v>
      </c>
      <c r="AA219">
        <v>111.42931900000001</v>
      </c>
      <c r="AB219">
        <v>1.1308210000000001E-2</v>
      </c>
      <c r="AC219">
        <v>0.16675789999999999</v>
      </c>
      <c r="AD219">
        <v>1.0027509999999999</v>
      </c>
      <c r="AE219">
        <v>1.001905</v>
      </c>
      <c r="AF219">
        <v>98.378600000000006</v>
      </c>
      <c r="AG219">
        <v>275.786</v>
      </c>
      <c r="AH219">
        <v>328.65699999999998</v>
      </c>
      <c r="AI219">
        <v>332.49700000000001</v>
      </c>
      <c r="AJ219">
        <v>927.07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51.7664143344998</v>
      </c>
      <c r="E220">
        <v>8.3753182012630507</v>
      </c>
      <c r="F220">
        <v>-3.0481984605952701</v>
      </c>
      <c r="G220">
        <v>5.4638533333332601E-2</v>
      </c>
      <c r="H220">
        <v>6.18082956259419</v>
      </c>
      <c r="I220">
        <v>3.76927980416433E-2</v>
      </c>
      <c r="J220">
        <v>0.85988491586286186</v>
      </c>
      <c r="K220">
        <v>45.568008970728997</v>
      </c>
      <c r="L220">
        <v>25.683801882537505</v>
      </c>
      <c r="M220">
        <v>-6.88167492188815E-3</v>
      </c>
      <c r="N220">
        <v>23.910577719497599</v>
      </c>
      <c r="O220">
        <v>24.201825149588899</v>
      </c>
      <c r="P220">
        <v>-1.6654909319584801E-4</v>
      </c>
      <c r="Q220">
        <v>-1.88403951579014E-2</v>
      </c>
      <c r="R220">
        <v>0.218458913514646</v>
      </c>
      <c r="S220">
        <v>24.712546777674895</v>
      </c>
      <c r="T220">
        <v>2.0594792022248999E-3</v>
      </c>
      <c r="U220">
        <v>4.69828506382029E-2</v>
      </c>
      <c r="V220">
        <v>3.6206989972004902E-2</v>
      </c>
      <c r="W220">
        <v>32.293475908750203</v>
      </c>
      <c r="X220">
        <v>41.998164949980598</v>
      </c>
      <c r="Y220">
        <v>62.746158000000001</v>
      </c>
      <c r="Z220">
        <v>20.832113440000001</v>
      </c>
      <c r="AA220">
        <v>114.265168</v>
      </c>
      <c r="AB220">
        <v>1.124993E-2</v>
      </c>
      <c r="AC220">
        <v>0.17048104</v>
      </c>
      <c r="AD220">
        <v>1.0024489999999999</v>
      </c>
      <c r="AE220">
        <v>1.001665</v>
      </c>
      <c r="AF220">
        <v>98.381500000000003</v>
      </c>
      <c r="AG220">
        <v>275.798</v>
      </c>
      <c r="AH220">
        <v>328.79899999999998</v>
      </c>
      <c r="AI220">
        <v>332.80399999999997</v>
      </c>
      <c r="AJ220">
        <v>927.12599999999998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53.202148091116598</v>
      </c>
      <c r="E221">
        <v>9.0160426645425709</v>
      </c>
      <c r="F221">
        <v>-1.0005526838468699</v>
      </c>
      <c r="G221">
        <v>5.2163350000000497E-2</v>
      </c>
      <c r="H221">
        <v>5.9008314479638599</v>
      </c>
      <c r="I221">
        <v>4.0117893024295997E-2</v>
      </c>
      <c r="J221">
        <v>0.91838861828051099</v>
      </c>
      <c r="K221">
        <v>45.830430376792997</v>
      </c>
      <c r="L221">
        <v>25.613730653388998</v>
      </c>
      <c r="M221">
        <v>-2.1604975751001402E-3</v>
      </c>
      <c r="N221">
        <v>23.8607915521767</v>
      </c>
      <c r="O221">
        <v>24.157481333218001</v>
      </c>
      <c r="P221">
        <v>-5.2192179840944197E-5</v>
      </c>
      <c r="Q221">
        <v>-5.9040927421882602E-3</v>
      </c>
      <c r="R221">
        <v>0.218458913514646</v>
      </c>
      <c r="S221">
        <v>24.712546777674895</v>
      </c>
      <c r="T221">
        <v>2.0926836950889301E-3</v>
      </c>
      <c r="U221">
        <v>4.7906226931383099E-2</v>
      </c>
      <c r="V221">
        <v>3.7135855356736497E-2</v>
      </c>
      <c r="W221">
        <v>32.4768330220721</v>
      </c>
      <c r="X221">
        <v>42.046266400727603</v>
      </c>
      <c r="Y221">
        <v>62.467379000000001</v>
      </c>
      <c r="Z221">
        <v>20.828481960000001</v>
      </c>
      <c r="AA221">
        <v>113.716155</v>
      </c>
      <c r="AB221">
        <v>1.1406660000000001E-2</v>
      </c>
      <c r="AC221">
        <v>0.17318285</v>
      </c>
      <c r="AD221">
        <v>1.001625</v>
      </c>
      <c r="AE221">
        <v>1.001379</v>
      </c>
      <c r="AF221">
        <v>98.380899999999997</v>
      </c>
      <c r="AG221">
        <v>275.77600000000001</v>
      </c>
      <c r="AH221">
        <v>329.012</v>
      </c>
      <c r="AI221">
        <v>333.10300000000001</v>
      </c>
      <c r="AJ221">
        <v>927.25900000000001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55.051397849378901</v>
      </c>
      <c r="E222">
        <v>9.1577887455803104</v>
      </c>
      <c r="F222">
        <v>-2.3720365441695601</v>
      </c>
      <c r="G222">
        <v>5.3141033333333497E-2</v>
      </c>
      <c r="H222">
        <v>6.0114291101055999</v>
      </c>
      <c r="I222">
        <v>3.5396304831627298E-2</v>
      </c>
      <c r="J222">
        <v>0.92514593916044707</v>
      </c>
      <c r="K222">
        <v>46.101064241644302</v>
      </c>
      <c r="L222">
        <v>25.814279141765201</v>
      </c>
      <c r="M222">
        <v>-5.1729995108881202E-3</v>
      </c>
      <c r="N222">
        <v>24.060478916435301</v>
      </c>
      <c r="O222">
        <v>24.367385459110299</v>
      </c>
      <c r="P222">
        <v>-1.2605247306159999E-4</v>
      </c>
      <c r="Q222">
        <v>-1.42593295318552E-2</v>
      </c>
      <c r="R222">
        <v>0.218458913514646</v>
      </c>
      <c r="S222">
        <v>24.712546777674895</v>
      </c>
      <c r="T222">
        <v>1.8809962149343401E-3</v>
      </c>
      <c r="U222">
        <v>4.91632111911234E-2</v>
      </c>
      <c r="V222">
        <v>3.8245455025108302E-2</v>
      </c>
      <c r="W222">
        <v>32.6652862980267</v>
      </c>
      <c r="X222">
        <v>42.101428531182002</v>
      </c>
      <c r="Y222">
        <v>62.220275999999998</v>
      </c>
      <c r="Z222">
        <v>20.82561085</v>
      </c>
      <c r="AA222">
        <v>115.565646</v>
      </c>
      <c r="AB222">
        <v>1.049308E-2</v>
      </c>
      <c r="AC222">
        <v>0.17543112999999999</v>
      </c>
      <c r="AD222">
        <v>1.0017769999999999</v>
      </c>
      <c r="AE222">
        <v>1.001188</v>
      </c>
      <c r="AF222">
        <v>98.380600000000001</v>
      </c>
      <c r="AG222">
        <v>275.78500000000003</v>
      </c>
      <c r="AH222">
        <v>329.18799999999999</v>
      </c>
      <c r="AI222">
        <v>333.387</v>
      </c>
      <c r="AJ222">
        <v>927.64499999999998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55.751911285848102</v>
      </c>
      <c r="E223">
        <v>8.2879862109905993</v>
      </c>
      <c r="F223">
        <v>-4.5375219444713402</v>
      </c>
      <c r="G223">
        <v>5.9465216666666099E-2</v>
      </c>
      <c r="H223">
        <v>6.7268344645549902</v>
      </c>
      <c r="I223">
        <v>3.3077049915954601E-2</v>
      </c>
      <c r="J223">
        <v>0.84953586707072093</v>
      </c>
      <c r="K223">
        <v>46.378072514482398</v>
      </c>
      <c r="L223">
        <v>25.873806698706201</v>
      </c>
      <c r="M223">
        <v>-1.1047781817664601E-2</v>
      </c>
      <c r="N223">
        <v>24.119844945201095</v>
      </c>
      <c r="O223">
        <v>24.423429970920601</v>
      </c>
      <c r="P223">
        <v>-2.6982472555774003E-4</v>
      </c>
      <c r="Q223">
        <v>-3.05231589997444E-2</v>
      </c>
      <c r="R223">
        <v>0.218458913514646</v>
      </c>
      <c r="S223">
        <v>24.712546777674895</v>
      </c>
      <c r="T223">
        <v>1.96693393994637E-3</v>
      </c>
      <c r="U223">
        <v>5.0517834401464498E-2</v>
      </c>
      <c r="V223">
        <v>3.8864300638018601E-2</v>
      </c>
      <c r="W223">
        <v>32.858060687184498</v>
      </c>
      <c r="X223">
        <v>42.1618841040749</v>
      </c>
      <c r="Y223">
        <v>61.930131000000003</v>
      </c>
      <c r="Z223">
        <v>20.823754489999999</v>
      </c>
      <c r="AA223">
        <v>116.11794</v>
      </c>
      <c r="AB223">
        <v>1.0819189999999999E-2</v>
      </c>
      <c r="AC223">
        <v>0.17858827999999999</v>
      </c>
      <c r="AD223">
        <v>1.0021869999999999</v>
      </c>
      <c r="AE223">
        <v>1.000929</v>
      </c>
      <c r="AF223">
        <v>98.380399999999995</v>
      </c>
      <c r="AG223">
        <v>275.78399999999999</v>
      </c>
      <c r="AH223">
        <v>329.24099999999999</v>
      </c>
      <c r="AI223">
        <v>333.38499999999999</v>
      </c>
      <c r="AJ223">
        <v>927.28099999999995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56.291347083821499</v>
      </c>
      <c r="E224">
        <v>8.8306942518452196</v>
      </c>
      <c r="F224">
        <v>-0.18620863952518801</v>
      </c>
      <c r="G224">
        <v>5.6350666666667E-2</v>
      </c>
      <c r="H224">
        <v>6.3745098039216099</v>
      </c>
      <c r="I224">
        <v>3.0431316219589201E-2</v>
      </c>
      <c r="J224">
        <v>0.88293286071385291</v>
      </c>
      <c r="K224">
        <v>46.658180660406501</v>
      </c>
      <c r="L224">
        <v>25.267204389166601</v>
      </c>
      <c r="M224">
        <v>-4.3953850670745801E-4</v>
      </c>
      <c r="N224">
        <v>23.569959679113701</v>
      </c>
      <c r="O224">
        <v>23.872722904164501</v>
      </c>
      <c r="P224">
        <v>-1.04929809763374E-5</v>
      </c>
      <c r="Q224">
        <v>-1.18698879822821E-3</v>
      </c>
      <c r="R224">
        <v>0.218458913514646</v>
      </c>
      <c r="S224">
        <v>24.712546777674895</v>
      </c>
      <c r="T224">
        <v>1.71482495651801E-3</v>
      </c>
      <c r="U224">
        <v>4.9753855323133103E-2</v>
      </c>
      <c r="V224">
        <v>3.8934571953971403E-2</v>
      </c>
      <c r="W224">
        <v>33.052557868664501</v>
      </c>
      <c r="X224">
        <v>42.224597882720801</v>
      </c>
      <c r="Y224">
        <v>61.636636000000003</v>
      </c>
      <c r="Z224">
        <v>20.820238759999999</v>
      </c>
      <c r="AA224">
        <v>110.81039800000001</v>
      </c>
      <c r="AB224">
        <v>9.9761799999999994E-3</v>
      </c>
      <c r="AC224">
        <v>0.17968323</v>
      </c>
      <c r="AD224">
        <v>1.000586</v>
      </c>
      <c r="AE224">
        <v>1.0005360000000001</v>
      </c>
      <c r="AF224">
        <v>98.379199999999997</v>
      </c>
      <c r="AG224">
        <v>275.79599999999999</v>
      </c>
      <c r="AH224">
        <v>329.459</v>
      </c>
      <c r="AI224">
        <v>333.69099999999997</v>
      </c>
      <c r="AJ224">
        <v>927.33600000000001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55.383480047446803</v>
      </c>
      <c r="E225">
        <v>9.0747096648645194</v>
      </c>
      <c r="F225">
        <v>-5.7337753916970904</v>
      </c>
      <c r="G225">
        <v>5.3951033333333502E-2</v>
      </c>
      <c r="H225">
        <v>6.1030580693816097</v>
      </c>
      <c r="I225">
        <v>3.0094554976289101E-2</v>
      </c>
      <c r="J225">
        <v>0.947847759976431</v>
      </c>
      <c r="K225">
        <v>46.937367728234697</v>
      </c>
      <c r="L225">
        <v>25.155086484495399</v>
      </c>
      <c r="M225">
        <v>-1.3014716922348801E-2</v>
      </c>
      <c r="N225">
        <v>23.472424112368198</v>
      </c>
      <c r="O225">
        <v>23.768715764543099</v>
      </c>
      <c r="P225">
        <v>-3.09343107283297E-4</v>
      </c>
      <c r="Q225">
        <v>-3.4993564172318699E-2</v>
      </c>
      <c r="R225">
        <v>0.218458913514646</v>
      </c>
      <c r="S225">
        <v>24.712546777674895</v>
      </c>
      <c r="T225">
        <v>1.6236323386776099E-3</v>
      </c>
      <c r="U225">
        <v>5.1137366093413898E-2</v>
      </c>
      <c r="V225">
        <v>3.86162802429941E-2</v>
      </c>
      <c r="W225">
        <v>33.246434999156897</v>
      </c>
      <c r="X225">
        <v>42.285916872283501</v>
      </c>
      <c r="Y225">
        <v>61.366171999999999</v>
      </c>
      <c r="Z225">
        <v>20.8207624</v>
      </c>
      <c r="AA225">
        <v>109.86218700000001</v>
      </c>
      <c r="AB225">
        <v>9.6325999999999998E-3</v>
      </c>
      <c r="AC225">
        <v>0.18388034</v>
      </c>
      <c r="AD225">
        <v>1.001641</v>
      </c>
      <c r="AE225">
        <v>1.0001599999999999</v>
      </c>
      <c r="AF225">
        <v>98.379900000000006</v>
      </c>
      <c r="AG225">
        <v>275.78100000000001</v>
      </c>
      <c r="AH225">
        <v>329.55799999999999</v>
      </c>
      <c r="AI225">
        <v>333.71800000000002</v>
      </c>
      <c r="AJ225">
        <v>927.31799999999998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59.302054166768201</v>
      </c>
      <c r="E226">
        <v>9.1412745927333692</v>
      </c>
      <c r="F226">
        <v>-2.2874801266338598</v>
      </c>
      <c r="G226">
        <v>5.7347599999999499E-2</v>
      </c>
      <c r="H226">
        <v>6.4872850678732403</v>
      </c>
      <c r="I226">
        <v>3.2129200325791099E-2</v>
      </c>
      <c r="J226">
        <v>0.92701989359985693</v>
      </c>
      <c r="K226">
        <v>47.224081563770198</v>
      </c>
      <c r="L226">
        <v>25.706611199981101</v>
      </c>
      <c r="M226">
        <v>-5.3990385179012697E-3</v>
      </c>
      <c r="N226">
        <v>23.996227470365</v>
      </c>
      <c r="O226">
        <v>24.297195672006499</v>
      </c>
      <c r="P226">
        <v>-1.31181495310147E-4</v>
      </c>
      <c r="Q226">
        <v>-1.48395356685687E-2</v>
      </c>
      <c r="R226">
        <v>0.218458913514646</v>
      </c>
      <c r="S226">
        <v>24.712546777674895</v>
      </c>
      <c r="T226">
        <v>1.84253252860332E-3</v>
      </c>
      <c r="U226">
        <v>5.3162366050206702E-2</v>
      </c>
      <c r="V226">
        <v>4.1135004079951798E-2</v>
      </c>
      <c r="W226">
        <v>33.4458132099643</v>
      </c>
      <c r="X226">
        <v>42.353436380063002</v>
      </c>
      <c r="Y226">
        <v>61.089644</v>
      </c>
      <c r="Z226">
        <v>20.81487504</v>
      </c>
      <c r="AA226">
        <v>114.77631599999999</v>
      </c>
      <c r="AB226">
        <v>1.0369919999999999E-2</v>
      </c>
      <c r="AC226">
        <v>0.18619416</v>
      </c>
      <c r="AD226">
        <v>1.000589</v>
      </c>
      <c r="AE226">
        <v>0.99997499999999995</v>
      </c>
      <c r="AF226">
        <v>98.379900000000006</v>
      </c>
      <c r="AG226">
        <v>275.8</v>
      </c>
      <c r="AH226">
        <v>329.68400000000003</v>
      </c>
      <c r="AI226">
        <v>333.81900000000002</v>
      </c>
      <c r="AJ226">
        <v>927.33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61.706766701214903</v>
      </c>
      <c r="E227">
        <v>8.7963272990357293</v>
      </c>
      <c r="F227">
        <v>-2.8111547645265298</v>
      </c>
      <c r="G227">
        <v>6.2013133333333102E-2</v>
      </c>
      <c r="H227">
        <v>7.0150603318250102</v>
      </c>
      <c r="I227">
        <v>3.0616917364778E-2</v>
      </c>
      <c r="J227">
        <v>0.87368440550543691</v>
      </c>
      <c r="K227">
        <v>47.526603615940203</v>
      </c>
      <c r="L227">
        <v>25.8412536784396</v>
      </c>
      <c r="M227">
        <v>-7.1337603738568997E-3</v>
      </c>
      <c r="N227">
        <v>24.131350053696501</v>
      </c>
      <c r="O227">
        <v>24.4371139619548</v>
      </c>
      <c r="P227">
        <v>-1.7432851523321901E-4</v>
      </c>
      <c r="Q227">
        <v>-1.9720420275251001E-2</v>
      </c>
      <c r="R227">
        <v>0.218458913514646</v>
      </c>
      <c r="S227">
        <v>24.712546777674895</v>
      </c>
      <c r="T227">
        <v>1.89865097879762E-3</v>
      </c>
      <c r="U227">
        <v>5.41799075298625E-2</v>
      </c>
      <c r="V227">
        <v>4.2613742805929999E-2</v>
      </c>
      <c r="W227">
        <v>33.655185077178999</v>
      </c>
      <c r="X227">
        <v>42.434467514232303</v>
      </c>
      <c r="Y227">
        <v>60.791257000000002</v>
      </c>
      <c r="Z227">
        <v>20.810450159999998</v>
      </c>
      <c r="AA227">
        <v>116.027165</v>
      </c>
      <c r="AB227">
        <v>1.055586E-2</v>
      </c>
      <c r="AC227">
        <v>0.18807642999999999</v>
      </c>
      <c r="AD227">
        <v>1.000343</v>
      </c>
      <c r="AE227">
        <v>0.99953199999999998</v>
      </c>
      <c r="AF227">
        <v>98.382099999999994</v>
      </c>
      <c r="AG227">
        <v>275.8</v>
      </c>
      <c r="AH227">
        <v>329.81299999999999</v>
      </c>
      <c r="AI227">
        <v>333.99200000000002</v>
      </c>
      <c r="AJ227">
        <v>927.39200000000005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63.864081978167903</v>
      </c>
      <c r="E228">
        <v>9.5339217317741802</v>
      </c>
      <c r="F228">
        <v>-5.6078985232209897</v>
      </c>
      <c r="G228">
        <v>5.9215766666666898E-2</v>
      </c>
      <c r="H228">
        <v>6.6986161387632199</v>
      </c>
      <c r="I228">
        <v>2.8532109891562601E-2</v>
      </c>
      <c r="J228">
        <v>0.92348706898783595</v>
      </c>
      <c r="K228">
        <v>47.840530737638602</v>
      </c>
      <c r="L228">
        <v>25.558181140232001</v>
      </c>
      <c r="M228">
        <v>-1.37283291356205E-2</v>
      </c>
      <c r="N228">
        <v>23.878080179458799</v>
      </c>
      <c r="O228">
        <v>24.189106129439505</v>
      </c>
      <c r="P228">
        <v>-3.3207601044140002E-4</v>
      </c>
      <c r="Q228">
        <v>-3.7565159552194603E-2</v>
      </c>
      <c r="R228">
        <v>0.218458913514646</v>
      </c>
      <c r="S228">
        <v>24.712546777674895</v>
      </c>
      <c r="T228">
        <v>1.68955076184647E-3</v>
      </c>
      <c r="U228">
        <v>5.4684994796867802E-2</v>
      </c>
      <c r="V228">
        <v>4.3772419614709401E-2</v>
      </c>
      <c r="W228">
        <v>33.871150483230601</v>
      </c>
      <c r="X228">
        <v>42.524916211234398</v>
      </c>
      <c r="Y228">
        <v>60.478172000000001</v>
      </c>
      <c r="Z228">
        <v>20.804693579999999</v>
      </c>
      <c r="AA228">
        <v>113.55175</v>
      </c>
      <c r="AB228">
        <v>9.7940300000000004E-3</v>
      </c>
      <c r="AC228">
        <v>0.19090521999999999</v>
      </c>
      <c r="AD228">
        <v>1.000909</v>
      </c>
      <c r="AE228">
        <v>0.99934800000000001</v>
      </c>
      <c r="AF228">
        <v>98.380499999999998</v>
      </c>
      <c r="AG228">
        <v>275.78399999999999</v>
      </c>
      <c r="AH228">
        <v>329.96600000000001</v>
      </c>
      <c r="AI228">
        <v>334.26400000000001</v>
      </c>
      <c r="AJ228">
        <v>927.428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61.492900572575898</v>
      </c>
      <c r="E229">
        <v>9.0578681919341602</v>
      </c>
      <c r="F229">
        <v>-5.36227957118997</v>
      </c>
      <c r="G229">
        <v>6.0013816666666997E-2</v>
      </c>
      <c r="H229">
        <v>6.7888932880845001</v>
      </c>
      <c r="I229">
        <v>2.5652516641666099E-2</v>
      </c>
      <c r="J229">
        <v>0.91095272722485998</v>
      </c>
      <c r="K229">
        <v>48.153923194015498</v>
      </c>
      <c r="L229">
        <v>24.6971359586523</v>
      </c>
      <c r="M229">
        <v>-1.37635900146708E-2</v>
      </c>
      <c r="N229">
        <v>23.080629677419399</v>
      </c>
      <c r="O229">
        <v>23.381317138754099</v>
      </c>
      <c r="P229">
        <v>-3.2181086310080801E-4</v>
      </c>
      <c r="Q229">
        <v>-3.6403943789684201E-2</v>
      </c>
      <c r="R229">
        <v>0.218458913514646</v>
      </c>
      <c r="S229">
        <v>24.712546777674895</v>
      </c>
      <c r="T229">
        <v>1.5395054307715699E-3</v>
      </c>
      <c r="U229">
        <v>5.4669749963673103E-2</v>
      </c>
      <c r="V229">
        <v>4.2419197551393201E-2</v>
      </c>
      <c r="W229">
        <v>34.086629526145799</v>
      </c>
      <c r="X229">
        <v>42.614091322137597</v>
      </c>
      <c r="Y229">
        <v>60.195183999999998</v>
      </c>
      <c r="Z229">
        <v>20.80424846</v>
      </c>
      <c r="AA229">
        <v>106.061735</v>
      </c>
      <c r="AB229">
        <v>9.4041300000000001E-3</v>
      </c>
      <c r="AC229">
        <v>0.19577381999999999</v>
      </c>
      <c r="AD229">
        <v>1.0009049999999999</v>
      </c>
      <c r="AE229">
        <v>0.99934000000000001</v>
      </c>
      <c r="AF229">
        <v>98.381699999999995</v>
      </c>
      <c r="AG229">
        <v>275.77800000000002</v>
      </c>
      <c r="AH229">
        <v>330.06599999999997</v>
      </c>
      <c r="AI229">
        <v>334.36599999999999</v>
      </c>
      <c r="AJ229">
        <v>927.49800000000005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64.491419695777495</v>
      </c>
      <c r="E230">
        <v>8.8814319566790392</v>
      </c>
      <c r="F230">
        <v>-0.68339752356388805</v>
      </c>
      <c r="G230">
        <v>6.4190566666667101E-2</v>
      </c>
      <c r="H230">
        <v>7.2613763197587202</v>
      </c>
      <c r="I230">
        <v>2.46961970847367E-2</v>
      </c>
      <c r="J230">
        <v>0.88836923912071297</v>
      </c>
      <c r="K230">
        <v>48.468883994686401</v>
      </c>
      <c r="L230">
        <v>25.1737363119903</v>
      </c>
      <c r="M230">
        <v>-1.83939887479431E-3</v>
      </c>
      <c r="N230">
        <v>23.533946738606801</v>
      </c>
      <c r="O230">
        <v>23.848918740405505</v>
      </c>
      <c r="P230">
        <v>-4.3867674296162999E-5</v>
      </c>
      <c r="Q230">
        <v>-4.9624065945885702E-3</v>
      </c>
      <c r="R230">
        <v>0.218458913514646</v>
      </c>
      <c r="S230">
        <v>24.712546777674895</v>
      </c>
      <c r="T230">
        <v>1.58526288538094E-3</v>
      </c>
      <c r="U230">
        <v>5.70249248683945E-2</v>
      </c>
      <c r="V230">
        <v>4.44216251266202E-2</v>
      </c>
      <c r="W230">
        <v>34.303731582840904</v>
      </c>
      <c r="X230">
        <v>42.7038625503845</v>
      </c>
      <c r="Y230">
        <v>59.874006000000001</v>
      </c>
      <c r="Z230">
        <v>20.799991940000002</v>
      </c>
      <c r="AA230">
        <v>110.231807</v>
      </c>
      <c r="AB230">
        <v>9.4700500000000007E-3</v>
      </c>
      <c r="AC230">
        <v>0.19917278999999999</v>
      </c>
      <c r="AD230">
        <v>0.99950799999999995</v>
      </c>
      <c r="AE230">
        <v>0.99929900000000005</v>
      </c>
      <c r="AF230">
        <v>98.381200000000007</v>
      </c>
      <c r="AG230">
        <v>275.78100000000001</v>
      </c>
      <c r="AH230">
        <v>330.17700000000002</v>
      </c>
      <c r="AI230">
        <v>334.596</v>
      </c>
      <c r="AJ230">
        <v>929.36699999999996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64.979519653829399</v>
      </c>
      <c r="E231">
        <v>8.9738542594563899</v>
      </c>
      <c r="F231">
        <v>1.0823037763071901</v>
      </c>
      <c r="G231">
        <v>6.4010283333334195E-2</v>
      </c>
      <c r="H231">
        <v>7.2409822775264896</v>
      </c>
      <c r="I231">
        <v>2.37450713297951E-2</v>
      </c>
      <c r="J231">
        <v>0.90707216985031813</v>
      </c>
      <c r="K231">
        <v>48.792561343060399</v>
      </c>
      <c r="L231">
        <v>25.219200152302601</v>
      </c>
      <c r="M231">
        <v>2.8962636568980798E-3</v>
      </c>
      <c r="N231">
        <v>23.593872052781599</v>
      </c>
      <c r="O231">
        <v>23.919980906834599</v>
      </c>
      <c r="P231">
        <v>6.9278571374161102E-5</v>
      </c>
      <c r="Q231">
        <v>7.8369424631403901E-3</v>
      </c>
      <c r="R231">
        <v>0.21863210994308099</v>
      </c>
      <c r="S231">
        <v>24.7321391338327</v>
      </c>
      <c r="T231">
        <v>1.51992874359042E-3</v>
      </c>
      <c r="U231">
        <v>5.8061946595901102E-2</v>
      </c>
      <c r="V231">
        <v>4.4817679324623501E-2</v>
      </c>
      <c r="W231">
        <v>34.526829843968997</v>
      </c>
      <c r="X231">
        <v>42.8004924061933</v>
      </c>
      <c r="Y231">
        <v>59.558757999999997</v>
      </c>
      <c r="Z231">
        <v>20.798858410000001</v>
      </c>
      <c r="AA231">
        <v>110.71208</v>
      </c>
      <c r="AB231">
        <v>9.1904299999999994E-3</v>
      </c>
      <c r="AC231">
        <v>0.20161018999999999</v>
      </c>
      <c r="AD231">
        <v>0.99897999999999998</v>
      </c>
      <c r="AE231">
        <v>0.999309</v>
      </c>
      <c r="AF231">
        <v>98.380099999999999</v>
      </c>
      <c r="AG231">
        <v>275.77999999999997</v>
      </c>
      <c r="AH231">
        <v>330.42099999999999</v>
      </c>
      <c r="AI231">
        <v>334.988</v>
      </c>
      <c r="AJ231">
        <v>927.48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67.446390165610097</v>
      </c>
      <c r="E232">
        <v>9.7034294268169106</v>
      </c>
      <c r="F232">
        <v>-2.6587610932502099</v>
      </c>
      <c r="G232">
        <v>6.1444883333332798E-2</v>
      </c>
      <c r="H232">
        <v>6.9507786576168398</v>
      </c>
      <c r="I232">
        <v>2.35471657407199E-2</v>
      </c>
      <c r="J232">
        <v>0.95694413316779803</v>
      </c>
      <c r="K232">
        <v>49.123626117609</v>
      </c>
      <c r="L232">
        <v>25.466146569865799</v>
      </c>
      <c r="M232">
        <v>-6.7557681005033501E-3</v>
      </c>
      <c r="N232">
        <v>23.8455251978631</v>
      </c>
      <c r="O232">
        <v>24.181893569406601</v>
      </c>
      <c r="P232">
        <v>-1.6336726518596399E-4</v>
      </c>
      <c r="Q232">
        <v>-1.84804598626656E-2</v>
      </c>
      <c r="R232">
        <v>0.21880530637151699</v>
      </c>
      <c r="S232">
        <v>24.7517314899906</v>
      </c>
      <c r="T232">
        <v>1.4468528517691899E-3</v>
      </c>
      <c r="U232">
        <v>5.8799320619012697E-2</v>
      </c>
      <c r="V232">
        <v>4.6238214239329799E-2</v>
      </c>
      <c r="W232">
        <v>34.754469577878901</v>
      </c>
      <c r="X232">
        <v>42.902730233719701</v>
      </c>
      <c r="Y232">
        <v>59.238197999999997</v>
      </c>
      <c r="Z232">
        <v>20.795369260000001</v>
      </c>
      <c r="AA232">
        <v>112.988595</v>
      </c>
      <c r="AB232">
        <v>8.8332800000000006E-3</v>
      </c>
      <c r="AC232">
        <v>0.20204649</v>
      </c>
      <c r="AD232">
        <v>1.0002850000000001</v>
      </c>
      <c r="AE232">
        <v>0.99951699999999999</v>
      </c>
      <c r="AF232">
        <v>98.380899999999997</v>
      </c>
      <c r="AG232">
        <v>275.76600000000002</v>
      </c>
      <c r="AH232">
        <v>330.70699999999999</v>
      </c>
      <c r="AI232">
        <v>335.37200000000001</v>
      </c>
      <c r="AJ232">
        <v>927.40499999999997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68.527945812599199</v>
      </c>
      <c r="E233">
        <v>11.511432805942601</v>
      </c>
      <c r="F233">
        <v>-2.7773486717118301</v>
      </c>
      <c r="G233">
        <v>5.2624816666666401E-2</v>
      </c>
      <c r="H233">
        <v>5.9530335595776496</v>
      </c>
      <c r="I233">
        <v>2.7331246874449201E-2</v>
      </c>
      <c r="J233">
        <v>1.1081397250734999</v>
      </c>
      <c r="K233">
        <v>49.463561957554496</v>
      </c>
      <c r="L233">
        <v>25.430133178768099</v>
      </c>
      <c r="M233">
        <v>-6.0505354653276897E-3</v>
      </c>
      <c r="N233">
        <v>23.8210199846786</v>
      </c>
      <c r="O233">
        <v>24.1561206451549</v>
      </c>
      <c r="P233">
        <v>-1.4615746466824399E-4</v>
      </c>
      <c r="Q233">
        <v>-1.6533649849348901E-2</v>
      </c>
      <c r="R233">
        <v>0.21880530637151699</v>
      </c>
      <c r="S233">
        <v>24.7517314899906</v>
      </c>
      <c r="T233">
        <v>1.4383018560392899E-3</v>
      </c>
      <c r="U233">
        <v>5.8315649873042802E-2</v>
      </c>
      <c r="V233">
        <v>4.6746607530748899E-2</v>
      </c>
      <c r="W233">
        <v>34.986931632304099</v>
      </c>
      <c r="X233">
        <v>43.011793006569199</v>
      </c>
      <c r="Y233">
        <v>58.949337</v>
      </c>
      <c r="Z233">
        <v>20.793327000000001</v>
      </c>
      <c r="AA233">
        <v>112.71286000000001</v>
      </c>
      <c r="AB233">
        <v>8.8068299999999999E-3</v>
      </c>
      <c r="AC233">
        <v>0.20100999</v>
      </c>
      <c r="AD233">
        <v>1.000494</v>
      </c>
      <c r="AE233">
        <v>0.99980599999999997</v>
      </c>
      <c r="AF233">
        <v>98.380700000000004</v>
      </c>
      <c r="AG233">
        <v>275.755</v>
      </c>
      <c r="AH233">
        <v>330.83499999999998</v>
      </c>
      <c r="AI233">
        <v>335.48899999999998</v>
      </c>
      <c r="AJ233">
        <v>927.43200000000002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68.329933085551701</v>
      </c>
      <c r="E234">
        <v>9.0801190537347907</v>
      </c>
      <c r="F234">
        <v>-3.77108077534607</v>
      </c>
      <c r="G234">
        <v>6.65229833333328E-2</v>
      </c>
      <c r="H234">
        <v>7.5252243589742989</v>
      </c>
      <c r="I234">
        <v>1.78216687608822E-2</v>
      </c>
      <c r="J234">
        <v>0.92355547620498002</v>
      </c>
      <c r="K234">
        <v>49.805706654799899</v>
      </c>
      <c r="L234">
        <v>25.885660400346801</v>
      </c>
      <c r="M234">
        <v>-1.0197111050563701E-2</v>
      </c>
      <c r="N234">
        <v>24.259596720435095</v>
      </c>
      <c r="O234">
        <v>24.6014329277243</v>
      </c>
      <c r="P234">
        <v>-2.5086354356699902E-4</v>
      </c>
      <c r="Q234">
        <v>-2.8378228910293901E-2</v>
      </c>
      <c r="R234">
        <v>0.21880530637151699</v>
      </c>
      <c r="S234">
        <v>24.7517314899906</v>
      </c>
      <c r="T234">
        <v>1.1855505739523499E-3</v>
      </c>
      <c r="U234">
        <v>6.1437665550992102E-2</v>
      </c>
      <c r="V234">
        <v>4.7017571337355402E-2</v>
      </c>
      <c r="W234">
        <v>35.221342079474297</v>
      </c>
      <c r="X234">
        <v>43.1218239435497</v>
      </c>
      <c r="Y234">
        <v>58.685330999999998</v>
      </c>
      <c r="Z234">
        <v>20.795307520000001</v>
      </c>
      <c r="AA234">
        <v>116.84424</v>
      </c>
      <c r="AB234">
        <v>7.6942699999999996E-3</v>
      </c>
      <c r="AC234">
        <v>0.20629151000000001</v>
      </c>
      <c r="AD234">
        <v>1.0011589999999999</v>
      </c>
      <c r="AE234">
        <v>0.99999899999999997</v>
      </c>
      <c r="AF234">
        <v>98.381299999999996</v>
      </c>
      <c r="AG234">
        <v>275.73200000000003</v>
      </c>
      <c r="AH234">
        <v>330.99700000000001</v>
      </c>
      <c r="AI234">
        <v>335.661</v>
      </c>
      <c r="AJ234">
        <v>927.37300000000005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72.247275562865795</v>
      </c>
      <c r="E235">
        <v>8.8164145078376599</v>
      </c>
      <c r="F235">
        <v>-3.0090297408999702</v>
      </c>
      <c r="G235">
        <v>7.2440549999999396E-2</v>
      </c>
      <c r="H235">
        <v>8.1946323529411007</v>
      </c>
      <c r="I235">
        <v>1.8621235733368598E-2</v>
      </c>
      <c r="J235">
        <v>0.86865453593161013</v>
      </c>
      <c r="K235">
        <v>50.1571496764209</v>
      </c>
      <c r="L235">
        <v>25.848373436494501</v>
      </c>
      <c r="M235">
        <v>-8.8693958396572105E-3</v>
      </c>
      <c r="N235">
        <v>24.234019943939099</v>
      </c>
      <c r="O235">
        <v>24.576168809889701</v>
      </c>
      <c r="P235">
        <v>-2.1797576939714899E-4</v>
      </c>
      <c r="Q235">
        <v>-2.4657892465740901E-2</v>
      </c>
      <c r="R235">
        <v>0.21880530637151699</v>
      </c>
      <c r="S235">
        <v>24.7517314899906</v>
      </c>
      <c r="T235">
        <v>1.3489325582048601E-3</v>
      </c>
      <c r="U235">
        <v>6.2925812342880097E-2</v>
      </c>
      <c r="V235">
        <v>4.9427297636883902E-2</v>
      </c>
      <c r="W235">
        <v>35.462454251909897</v>
      </c>
      <c r="X235">
        <v>43.238922134845602</v>
      </c>
      <c r="Y235">
        <v>58.293311000000003</v>
      </c>
      <c r="Z235">
        <v>20.78663221</v>
      </c>
      <c r="AA235">
        <v>116.552921</v>
      </c>
      <c r="AB235">
        <v>8.3546899999999997E-3</v>
      </c>
      <c r="AC235">
        <v>0.21030567999999999</v>
      </c>
      <c r="AD235">
        <v>1.0011209999999999</v>
      </c>
      <c r="AE235">
        <v>1.0001119999999999</v>
      </c>
      <c r="AF235">
        <v>98.381299999999996</v>
      </c>
      <c r="AG235">
        <v>275.75900000000001</v>
      </c>
      <c r="AH235">
        <v>331.125</v>
      </c>
      <c r="AI235">
        <v>335.8</v>
      </c>
      <c r="AJ235">
        <v>927.60400000000004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73.056510074288298</v>
      </c>
      <c r="E236">
        <v>10.565336053950199</v>
      </c>
      <c r="F236">
        <v>0.38765528834461199</v>
      </c>
      <c r="G236">
        <v>6.1126266666666901E-2</v>
      </c>
      <c r="H236">
        <v>6.9147360482654801</v>
      </c>
      <c r="I236">
        <v>2.61480516375442E-2</v>
      </c>
      <c r="J236">
        <v>0.975714826681506</v>
      </c>
      <c r="K236">
        <v>50.520409140513799</v>
      </c>
      <c r="L236">
        <v>25.274814356869499</v>
      </c>
      <c r="M236">
        <v>9.8496888224973997E-4</v>
      </c>
      <c r="N236">
        <v>23.712813390439301</v>
      </c>
      <c r="O236">
        <v>24.057532128297499</v>
      </c>
      <c r="P236">
        <v>2.3695920530096399E-5</v>
      </c>
      <c r="Q236">
        <v>2.6805339966172398E-3</v>
      </c>
      <c r="R236">
        <v>0.21886454617284201</v>
      </c>
      <c r="S236">
        <v>24.758432824982101</v>
      </c>
      <c r="T236">
        <v>1.5983327772103001E-3</v>
      </c>
      <c r="U236">
        <v>5.9641804686354299E-2</v>
      </c>
      <c r="V236">
        <v>4.9460572995570197E-2</v>
      </c>
      <c r="W236">
        <v>35.7096739284911</v>
      </c>
      <c r="X236">
        <v>43.365158060526902</v>
      </c>
      <c r="Y236">
        <v>57.981369000000001</v>
      </c>
      <c r="Z236">
        <v>20.782585359999999</v>
      </c>
      <c r="AA236">
        <v>111.515578</v>
      </c>
      <c r="AB236">
        <v>9.4974800000000009E-3</v>
      </c>
      <c r="AC236">
        <v>0.20539043000000001</v>
      </c>
      <c r="AD236">
        <v>1.0000960000000001</v>
      </c>
      <c r="AE236">
        <v>1.000208</v>
      </c>
      <c r="AF236">
        <v>98.3827</v>
      </c>
      <c r="AG236">
        <v>275.745</v>
      </c>
      <c r="AH236">
        <v>331.35599999999999</v>
      </c>
      <c r="AI236">
        <v>336.173</v>
      </c>
      <c r="AJ236">
        <v>927.34699999999998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71.907169154026306</v>
      </c>
      <c r="E237">
        <v>9.4912049860743206</v>
      </c>
      <c r="F237">
        <v>-3.2957662272395898</v>
      </c>
      <c r="G237">
        <v>6.6973516666666094E-2</v>
      </c>
      <c r="H237">
        <v>7.5761896681748988</v>
      </c>
      <c r="I237">
        <v>2.0375263020609199E-2</v>
      </c>
      <c r="J237">
        <v>0.91928189398816396</v>
      </c>
      <c r="K237">
        <v>50.882818338584599</v>
      </c>
      <c r="L237">
        <v>25.6587507762294</v>
      </c>
      <c r="M237">
        <v>-9.0432765046903601E-3</v>
      </c>
      <c r="N237">
        <v>24.075056474923201</v>
      </c>
      <c r="O237">
        <v>24.408084197689099</v>
      </c>
      <c r="P237">
        <v>-2.20729054349466E-4</v>
      </c>
      <c r="Q237">
        <v>-2.4969350039532399E-2</v>
      </c>
      <c r="R237">
        <v>0.21892378597416701</v>
      </c>
      <c r="S237">
        <v>24.765134159973705</v>
      </c>
      <c r="T237">
        <v>1.3646030174984699E-3</v>
      </c>
      <c r="U237">
        <v>6.1567541248380701E-2</v>
      </c>
      <c r="V237">
        <v>4.9041741849988697E-2</v>
      </c>
      <c r="W237">
        <v>35.955929715605002</v>
      </c>
      <c r="X237">
        <v>43.489588323576598</v>
      </c>
      <c r="Y237">
        <v>57.664073999999999</v>
      </c>
      <c r="Z237">
        <v>20.786713200000001</v>
      </c>
      <c r="AA237">
        <v>114.938971</v>
      </c>
      <c r="AB237">
        <v>8.4577200000000002E-3</v>
      </c>
      <c r="AC237">
        <v>0.20800592000000001</v>
      </c>
      <c r="AD237">
        <v>1.001344</v>
      </c>
      <c r="AE237">
        <v>1.0003150000000001</v>
      </c>
      <c r="AF237">
        <v>98.382000000000005</v>
      </c>
      <c r="AG237">
        <v>275.77100000000002</v>
      </c>
      <c r="AH237">
        <v>331.38400000000001</v>
      </c>
      <c r="AI237">
        <v>335.96800000000002</v>
      </c>
      <c r="AJ237">
        <v>927.34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74.462067288374001</v>
      </c>
      <c r="E238">
        <v>10.0395587718043</v>
      </c>
      <c r="F238">
        <v>-2.0872368124856502</v>
      </c>
      <c r="G238">
        <v>6.5565100000000195E-2</v>
      </c>
      <c r="H238">
        <v>7.4168665158371292</v>
      </c>
      <c r="I238">
        <v>1.9694386363997601E-2</v>
      </c>
      <c r="J238">
        <v>0.98985920146775297</v>
      </c>
      <c r="K238">
        <v>51.248741429690597</v>
      </c>
      <c r="L238">
        <v>25.981542295405905</v>
      </c>
      <c r="M238">
        <v>-5.5374825003306699E-3</v>
      </c>
      <c r="N238">
        <v>24.380205329368099</v>
      </c>
      <c r="O238">
        <v>24.713376579723999</v>
      </c>
      <c r="P238">
        <v>-1.3684989033430401E-4</v>
      </c>
      <c r="Q238">
        <v>-1.5480756825147501E-2</v>
      </c>
      <c r="R238">
        <v>0.21892378597416701</v>
      </c>
      <c r="S238">
        <v>24.765134159973705</v>
      </c>
      <c r="T238">
        <v>1.29126441139414E-3</v>
      </c>
      <c r="U238">
        <v>6.4900217530153598E-2</v>
      </c>
      <c r="V238">
        <v>5.0903968661501299E-2</v>
      </c>
      <c r="W238">
        <v>36.205793991883702</v>
      </c>
      <c r="X238">
        <v>43.6159501529282</v>
      </c>
      <c r="Y238">
        <v>57.319011000000003</v>
      </c>
      <c r="Z238">
        <v>20.782374969999999</v>
      </c>
      <c r="AA238">
        <v>117.86009</v>
      </c>
      <c r="AB238">
        <v>8.0975200000000004E-3</v>
      </c>
      <c r="AC238">
        <v>0.21448563000000001</v>
      </c>
      <c r="AD238">
        <v>1.0010030000000001</v>
      </c>
      <c r="AE238">
        <v>1.000373</v>
      </c>
      <c r="AF238">
        <v>98.379000000000005</v>
      </c>
      <c r="AG238">
        <v>275.78199999999998</v>
      </c>
      <c r="AH238">
        <v>331.41500000000002</v>
      </c>
      <c r="AI238">
        <v>335.94400000000002</v>
      </c>
      <c r="AJ238">
        <v>927.29100000000005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72.906023158697707</v>
      </c>
      <c r="E239">
        <v>10.632857999722701</v>
      </c>
      <c r="F239">
        <v>-2.14797575285978</v>
      </c>
      <c r="G239">
        <v>6.0612983333332898E-2</v>
      </c>
      <c r="H239">
        <v>6.8566723227752204</v>
      </c>
      <c r="I239">
        <v>1.91493036170351E-2</v>
      </c>
      <c r="J239">
        <v>1.02113412565632</v>
      </c>
      <c r="K239">
        <v>51.617161655808303</v>
      </c>
      <c r="L239">
        <v>25.165134706531401</v>
      </c>
      <c r="M239">
        <v>-5.4324735079538397E-3</v>
      </c>
      <c r="N239">
        <v>23.6302189536862</v>
      </c>
      <c r="O239">
        <v>23.966102792378202</v>
      </c>
      <c r="P239">
        <v>-1.3019521850849301E-4</v>
      </c>
      <c r="Q239">
        <v>-1.47279658946259E-2</v>
      </c>
      <c r="R239">
        <v>0.21892378597416701</v>
      </c>
      <c r="S239">
        <v>24.765134159973705</v>
      </c>
      <c r="T239">
        <v>1.1606964209842799E-3</v>
      </c>
      <c r="U239">
        <v>6.1893985739504297E-2</v>
      </c>
      <c r="V239">
        <v>4.9546925712533899E-2</v>
      </c>
      <c r="W239">
        <v>36.456921227818803</v>
      </c>
      <c r="X239">
        <v>43.743357335430801</v>
      </c>
      <c r="Y239">
        <v>57.012858000000001</v>
      </c>
      <c r="Z239">
        <v>20.78150278</v>
      </c>
      <c r="AA239">
        <v>110.64492199999999</v>
      </c>
      <c r="AB239">
        <v>7.7277400000000003E-3</v>
      </c>
      <c r="AC239">
        <v>0.21195705000000001</v>
      </c>
      <c r="AD239">
        <v>1.0009110000000001</v>
      </c>
      <c r="AE239">
        <v>1.0002930000000001</v>
      </c>
      <c r="AF239">
        <v>98.3797</v>
      </c>
      <c r="AG239">
        <v>275.78100000000001</v>
      </c>
      <c r="AH239">
        <v>331.64100000000002</v>
      </c>
      <c r="AI239">
        <v>336.35500000000002</v>
      </c>
      <c r="AJ239">
        <v>927.25099999999998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72.594551443021601</v>
      </c>
      <c r="E240">
        <v>10.3388439479114</v>
      </c>
      <c r="F240">
        <v>-2.1774663058904</v>
      </c>
      <c r="G240">
        <v>6.2070366666667001E-2</v>
      </c>
      <c r="H240">
        <v>7.02153469079943</v>
      </c>
      <c r="I240">
        <v>1.9511296764789798E-2</v>
      </c>
      <c r="J240">
        <v>1.02201305706826</v>
      </c>
      <c r="K240">
        <v>51.980913092312598</v>
      </c>
      <c r="L240">
        <v>25.504152069551999</v>
      </c>
      <c r="M240">
        <v>-5.5641267013003502E-3</v>
      </c>
      <c r="N240">
        <v>23.953252178178001</v>
      </c>
      <c r="O240">
        <v>24.290628029613998</v>
      </c>
      <c r="P240">
        <v>-1.3515613201093001E-4</v>
      </c>
      <c r="Q240">
        <v>-1.5289155204856301E-2</v>
      </c>
      <c r="R240">
        <v>0.21892378597416701</v>
      </c>
      <c r="S240">
        <v>24.765134159973705</v>
      </c>
      <c r="T240">
        <v>1.2110733443326601E-3</v>
      </c>
      <c r="U240">
        <v>6.3436725190348403E-2</v>
      </c>
      <c r="V240">
        <v>4.9635058597660202E-2</v>
      </c>
      <c r="W240">
        <v>36.704876188594298</v>
      </c>
      <c r="X240">
        <v>43.865749444989497</v>
      </c>
      <c r="Y240">
        <v>56.705547000000003</v>
      </c>
      <c r="Z240">
        <v>20.78355887</v>
      </c>
      <c r="AA240">
        <v>113.668429</v>
      </c>
      <c r="AB240">
        <v>7.86859E-3</v>
      </c>
      <c r="AC240">
        <v>0.21378633999999999</v>
      </c>
      <c r="AD240">
        <v>1.000955</v>
      </c>
      <c r="AE240">
        <v>1.0003219999999999</v>
      </c>
      <c r="AF240">
        <v>98.380399999999995</v>
      </c>
      <c r="AG240">
        <v>275.786</v>
      </c>
      <c r="AH240">
        <v>331.70600000000002</v>
      </c>
      <c r="AI240">
        <v>336.37799999999999</v>
      </c>
      <c r="AJ240">
        <v>927.21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73.608268139159605</v>
      </c>
      <c r="E241">
        <v>10.6112591559306</v>
      </c>
      <c r="F241">
        <v>-4.1126461117000801</v>
      </c>
      <c r="G241">
        <v>6.1321383333334201E-2</v>
      </c>
      <c r="H241">
        <v>6.9368080693816996</v>
      </c>
      <c r="I241">
        <v>2.06307104366075E-2</v>
      </c>
      <c r="J241">
        <v>0.98433477089247901</v>
      </c>
      <c r="K241">
        <v>52.346420141268098</v>
      </c>
      <c r="L241">
        <v>25.737171253996799</v>
      </c>
      <c r="M241">
        <v>-1.0282026861164299E-2</v>
      </c>
      <c r="N241">
        <v>24.181939264331799</v>
      </c>
      <c r="O241">
        <v>24.5275714735245</v>
      </c>
      <c r="P241">
        <v>-2.5219314872990697E-4</v>
      </c>
      <c r="Q241">
        <v>-2.8528636734152402E-2</v>
      </c>
      <c r="R241">
        <v>0.21892378597416701</v>
      </c>
      <c r="S241">
        <v>24.765134159973705</v>
      </c>
      <c r="T241">
        <v>1.26510370312223E-3</v>
      </c>
      <c r="U241">
        <v>6.03607698142275E-2</v>
      </c>
      <c r="V241">
        <v>4.9741545127788299E-2</v>
      </c>
      <c r="W241">
        <v>36.953317697907899</v>
      </c>
      <c r="X241">
        <v>43.988588354006801</v>
      </c>
      <c r="Y241">
        <v>56.393141</v>
      </c>
      <c r="Z241">
        <v>20.784779230000002</v>
      </c>
      <c r="AA241">
        <v>115.80209600000001</v>
      </c>
      <c r="AB241">
        <v>8.04121E-3</v>
      </c>
      <c r="AC241">
        <v>0.20443902999999999</v>
      </c>
      <c r="AD241">
        <v>1.001455</v>
      </c>
      <c r="AE241">
        <v>1.0002850000000001</v>
      </c>
      <c r="AF241">
        <v>98.383300000000006</v>
      </c>
      <c r="AG241">
        <v>275.80099999999999</v>
      </c>
      <c r="AH241">
        <v>331.84100000000001</v>
      </c>
      <c r="AI241">
        <v>336.584</v>
      </c>
      <c r="AJ241">
        <v>927.29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70.392242619976997</v>
      </c>
      <c r="E242">
        <v>9.37082935996429</v>
      </c>
      <c r="F242">
        <v>-2.8498745003203401</v>
      </c>
      <c r="G242">
        <v>6.6404733333332994E-2</v>
      </c>
      <c r="H242">
        <v>7.51184766214174</v>
      </c>
      <c r="I242">
        <v>1.6041081882109402E-2</v>
      </c>
      <c r="J242">
        <v>0.99192856943686492</v>
      </c>
      <c r="K242">
        <v>52.706421418165903</v>
      </c>
      <c r="L242">
        <v>26.177089575154501</v>
      </c>
      <c r="M242">
        <v>-7.5943833622838589E-3</v>
      </c>
      <c r="N242">
        <v>24.591049731033401</v>
      </c>
      <c r="O242">
        <v>24.919094441174799</v>
      </c>
      <c r="P242">
        <v>-1.8924515622723801E-4</v>
      </c>
      <c r="Q242">
        <v>-2.14078231026287E-2</v>
      </c>
      <c r="R242">
        <v>0.21892378597416701</v>
      </c>
      <c r="S242">
        <v>24.765134159973705</v>
      </c>
      <c r="T242">
        <v>1.06520376475964E-3</v>
      </c>
      <c r="U242">
        <v>6.5868752139169498E-2</v>
      </c>
      <c r="V242">
        <v>4.8760694039875201E-2</v>
      </c>
      <c r="W242">
        <v>37.199573295827001</v>
      </c>
      <c r="X242">
        <v>44.1057919817288</v>
      </c>
      <c r="Y242">
        <v>56.085496999999997</v>
      </c>
      <c r="Z242">
        <v>20.791110580000002</v>
      </c>
      <c r="AA242">
        <v>119.774098</v>
      </c>
      <c r="AB242">
        <v>7.1661600000000004E-3</v>
      </c>
      <c r="AC242">
        <v>0.21569255000000001</v>
      </c>
      <c r="AD242">
        <v>1.001104</v>
      </c>
      <c r="AE242">
        <v>1.00024</v>
      </c>
      <c r="AF242">
        <v>98.385999999999996</v>
      </c>
      <c r="AG242">
        <v>275.79700000000003</v>
      </c>
      <c r="AH242">
        <v>331.78399999999999</v>
      </c>
      <c r="AI242">
        <v>336.21</v>
      </c>
      <c r="AJ242">
        <v>927.15800000000002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71.305189766100696</v>
      </c>
      <c r="E243">
        <v>8.8873299715735108</v>
      </c>
      <c r="F243">
        <v>-3.5738426003488102</v>
      </c>
      <c r="G243">
        <v>7.0925449999999099E-2</v>
      </c>
      <c r="H243">
        <v>8.0232409502261408</v>
      </c>
      <c r="I243">
        <v>1.47361294702408E-2</v>
      </c>
      <c r="J243">
        <v>0.88177016310284195</v>
      </c>
      <c r="K243">
        <v>53.060664999131099</v>
      </c>
      <c r="L243">
        <v>24.930952866244699</v>
      </c>
      <c r="M243">
        <v>-1.0669330412164699E-2</v>
      </c>
      <c r="N243">
        <v>23.431356364933201</v>
      </c>
      <c r="O243">
        <v>23.757479135701299</v>
      </c>
      <c r="P243">
        <v>-2.5347639465890602E-4</v>
      </c>
      <c r="Q243">
        <v>-2.8673800300781201E-2</v>
      </c>
      <c r="R243">
        <v>0.21892378597416701</v>
      </c>
      <c r="S243">
        <v>24.765134159973705</v>
      </c>
      <c r="T243">
        <v>1.04516661393508E-3</v>
      </c>
      <c r="U243">
        <v>6.2539945614641698E-2</v>
      </c>
      <c r="V243">
        <v>4.8730317283178802E-2</v>
      </c>
      <c r="W243">
        <v>37.443300824134703</v>
      </c>
      <c r="X243">
        <v>44.2172208326092</v>
      </c>
      <c r="Y243">
        <v>55.731741</v>
      </c>
      <c r="Z243">
        <v>20.782793569999999</v>
      </c>
      <c r="AA243">
        <v>108.692803</v>
      </c>
      <c r="AB243">
        <v>7.2933700000000004E-3</v>
      </c>
      <c r="AC243">
        <v>0.2151826</v>
      </c>
      <c r="AD243">
        <v>1.0014179999999999</v>
      </c>
      <c r="AE243">
        <v>1.0002040000000001</v>
      </c>
      <c r="AF243">
        <v>98.385800000000003</v>
      </c>
      <c r="AG243">
        <v>275.79700000000003</v>
      </c>
      <c r="AH243">
        <v>331.93900000000002</v>
      </c>
      <c r="AI243">
        <v>336.55900000000003</v>
      </c>
      <c r="AJ243">
        <v>927.14300000000003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75.858234323754303</v>
      </c>
      <c r="E244">
        <v>12.0135435651269</v>
      </c>
      <c r="F244">
        <v>-4.4262412855324103</v>
      </c>
      <c r="G244">
        <v>5.5819233333333801E-2</v>
      </c>
      <c r="H244">
        <v>6.3143929110106098</v>
      </c>
      <c r="I244">
        <v>1.9398137761545399E-2</v>
      </c>
      <c r="J244">
        <v>1.13686375339879</v>
      </c>
      <c r="K244">
        <v>53.428573559355698</v>
      </c>
      <c r="L244">
        <v>25.721876081859499</v>
      </c>
      <c r="M244">
        <v>-1.0072834400910301E-2</v>
      </c>
      <c r="N244">
        <v>24.185265729187201</v>
      </c>
      <c r="O244">
        <v>24.528289185856199</v>
      </c>
      <c r="P244">
        <v>-2.4706939510676901E-4</v>
      </c>
      <c r="Q244">
        <v>-2.7949026595788299E-2</v>
      </c>
      <c r="R244">
        <v>0.21892378597416701</v>
      </c>
      <c r="S244">
        <v>24.765134159973705</v>
      </c>
      <c r="T244">
        <v>1.08278917794385E-3</v>
      </c>
      <c r="U244">
        <v>6.3458863119176506E-2</v>
      </c>
      <c r="V244">
        <v>5.1357102695405901E-2</v>
      </c>
      <c r="W244">
        <v>37.693519374081099</v>
      </c>
      <c r="X244">
        <v>44.339065194486103</v>
      </c>
      <c r="Y244">
        <v>55.398631000000002</v>
      </c>
      <c r="Z244">
        <v>20.778990180000001</v>
      </c>
      <c r="AA244">
        <v>115.749197</v>
      </c>
      <c r="AB244">
        <v>7.3113199999999996E-3</v>
      </c>
      <c r="AC244">
        <v>0.21245741000000001</v>
      </c>
      <c r="AD244">
        <v>1.0012719999999999</v>
      </c>
      <c r="AE244">
        <v>1.0001260000000001</v>
      </c>
      <c r="AF244">
        <v>98.381900000000002</v>
      </c>
      <c r="AG244">
        <v>275.79500000000002</v>
      </c>
      <c r="AH244">
        <v>332.084</v>
      </c>
      <c r="AI244">
        <v>336.79399999999998</v>
      </c>
      <c r="AJ244">
        <v>927.03899999999999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72.300274148798295</v>
      </c>
      <c r="E245">
        <v>11.131846731127901</v>
      </c>
      <c r="F245">
        <v>5.41459172625917E-2</v>
      </c>
      <c r="G245">
        <v>5.7414950000000402E-2</v>
      </c>
      <c r="H245">
        <v>6.4949038461538899</v>
      </c>
      <c r="I245">
        <v>1.7965354258735401E-2</v>
      </c>
      <c r="J245">
        <v>1.05923493270152</v>
      </c>
      <c r="K245">
        <v>53.798969830537096</v>
      </c>
      <c r="L245">
        <v>24.6940260446219</v>
      </c>
      <c r="M245">
        <v>1.3195366994734299E-4</v>
      </c>
      <c r="N245">
        <v>23.227558686674399</v>
      </c>
      <c r="O245">
        <v>23.5596716148663</v>
      </c>
      <c r="P245">
        <v>3.1087851323358601E-6</v>
      </c>
      <c r="Q245">
        <v>3.5167252628233702E-4</v>
      </c>
      <c r="R245">
        <v>0.21893155793699801</v>
      </c>
      <c r="S245">
        <v>24.766013341289401</v>
      </c>
      <c r="T245">
        <v>1.0314799164975899E-3</v>
      </c>
      <c r="U245">
        <v>6.0815920699311403E-2</v>
      </c>
      <c r="V245">
        <v>4.9000311456718397E-2</v>
      </c>
      <c r="W245">
        <v>37.944412909461398</v>
      </c>
      <c r="X245">
        <v>44.461958537633997</v>
      </c>
      <c r="Y245">
        <v>55.153739999999999</v>
      </c>
      <c r="Z245">
        <v>20.780106490000001</v>
      </c>
      <c r="AA245">
        <v>106.723473</v>
      </c>
      <c r="AB245">
        <v>7.2776500000000001E-3</v>
      </c>
      <c r="AC245">
        <v>0.21217194</v>
      </c>
      <c r="AD245">
        <v>0.99985500000000005</v>
      </c>
      <c r="AE245">
        <v>0.99987000000000004</v>
      </c>
      <c r="AF245">
        <v>98.380600000000001</v>
      </c>
      <c r="AG245">
        <v>275.78500000000003</v>
      </c>
      <c r="AH245">
        <v>332.209</v>
      </c>
      <c r="AI245">
        <v>336.959</v>
      </c>
      <c r="AJ245">
        <v>927.02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73.714872193171502</v>
      </c>
      <c r="E246">
        <v>9.2040924871599099</v>
      </c>
      <c r="F246">
        <v>-3.5619772723102798</v>
      </c>
      <c r="G246">
        <v>7.0798883333332396E-2</v>
      </c>
      <c r="H246">
        <v>8.0089234539968803</v>
      </c>
      <c r="I246">
        <v>1.5034467244920999E-2</v>
      </c>
      <c r="J246">
        <v>0.855685343115833</v>
      </c>
      <c r="K246">
        <v>54.164007696391998</v>
      </c>
      <c r="L246">
        <v>25.572465167080601</v>
      </c>
      <c r="M246">
        <v>-1.03315155207608E-2</v>
      </c>
      <c r="N246">
        <v>24.062375127622602</v>
      </c>
      <c r="O246">
        <v>24.409198518022201</v>
      </c>
      <c r="P246">
        <v>-2.5218401333827701E-4</v>
      </c>
      <c r="Q246">
        <v>-2.8527603318809699E-2</v>
      </c>
      <c r="R246">
        <v>0.218939329899829</v>
      </c>
      <c r="S246">
        <v>24.766892522605101</v>
      </c>
      <c r="T246">
        <v>1.0644234924519699E-3</v>
      </c>
      <c r="U246">
        <v>6.0581566777300401E-2</v>
      </c>
      <c r="V246">
        <v>4.9752165261251403E-2</v>
      </c>
      <c r="W246">
        <v>38.191294101256403</v>
      </c>
      <c r="X246">
        <v>44.579430202791798</v>
      </c>
      <c r="Y246">
        <v>54.810642999999999</v>
      </c>
      <c r="Z246">
        <v>20.78361494</v>
      </c>
      <c r="AA246">
        <v>114.492113</v>
      </c>
      <c r="AB246">
        <v>7.2624899999999999E-3</v>
      </c>
      <c r="AC246">
        <v>0.20600134000000001</v>
      </c>
      <c r="AD246">
        <v>1.00092</v>
      </c>
      <c r="AE246">
        <v>0.99974499999999999</v>
      </c>
      <c r="AF246">
        <v>98.381100000000004</v>
      </c>
      <c r="AG246">
        <v>275.77800000000002</v>
      </c>
      <c r="AH246">
        <v>332.327</v>
      </c>
      <c r="AI246">
        <v>337.11700000000002</v>
      </c>
      <c r="AJ246">
        <v>928.41600000000005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70.743818551399499</v>
      </c>
      <c r="E247">
        <v>10.320681911294299</v>
      </c>
      <c r="F247">
        <v>-4.7980236805634799</v>
      </c>
      <c r="G247">
        <v>6.0594383333333897E-2</v>
      </c>
      <c r="H247">
        <v>6.8545682503771399</v>
      </c>
      <c r="I247">
        <v>1.5913910028062101E-2</v>
      </c>
      <c r="J247">
        <v>1.0125702092465001</v>
      </c>
      <c r="K247">
        <v>54.525154423253497</v>
      </c>
      <c r="L247">
        <v>25.0517978483985</v>
      </c>
      <c r="M247">
        <v>-1.2169079175691599E-2</v>
      </c>
      <c r="N247">
        <v>23.567063152194201</v>
      </c>
      <c r="O247">
        <v>23.891149194199699</v>
      </c>
      <c r="P247">
        <v>-2.9073328614247701E-4</v>
      </c>
      <c r="Q247">
        <v>-3.2888380785348101E-2</v>
      </c>
      <c r="R247">
        <v>0.218939329899829</v>
      </c>
      <c r="S247">
        <v>24.766892522605101</v>
      </c>
      <c r="T247">
        <v>9.6429356457258309E-4</v>
      </c>
      <c r="U247">
        <v>6.1356067410996397E-2</v>
      </c>
      <c r="V247">
        <v>4.8216460611882901E-2</v>
      </c>
      <c r="W247">
        <v>38.436215665939201</v>
      </c>
      <c r="X247">
        <v>44.6927495272569</v>
      </c>
      <c r="Y247">
        <v>54.472734000000003</v>
      </c>
      <c r="Z247">
        <v>20.78550358</v>
      </c>
      <c r="AA247">
        <v>109.852222</v>
      </c>
      <c r="AB247">
        <v>6.9386500000000002E-3</v>
      </c>
      <c r="AC247">
        <v>0.21127623000000001</v>
      </c>
      <c r="AD247">
        <v>1.0010349999999999</v>
      </c>
      <c r="AE247">
        <v>0.99965099999999996</v>
      </c>
      <c r="AF247">
        <v>98.381100000000004</v>
      </c>
      <c r="AG247">
        <v>275.77800000000002</v>
      </c>
      <c r="AH247">
        <v>332.25099999999998</v>
      </c>
      <c r="AI247">
        <v>336.82</v>
      </c>
      <c r="AJ247">
        <v>926.96799999999996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73.501878015209698</v>
      </c>
      <c r="E248">
        <v>11.441290385794399</v>
      </c>
      <c r="F248">
        <v>-5.0322874905469002</v>
      </c>
      <c r="G248">
        <v>5.6790500000000001E-2</v>
      </c>
      <c r="H248">
        <v>6.4242647058823499</v>
      </c>
      <c r="I248">
        <v>2.0783343115872599E-2</v>
      </c>
      <c r="J248">
        <v>1.10439428404393</v>
      </c>
      <c r="K248">
        <v>54.885768664670003</v>
      </c>
      <c r="L248">
        <v>25.3684358691591</v>
      </c>
      <c r="M248">
        <v>-1.18113358899571E-2</v>
      </c>
      <c r="N248">
        <v>23.868670173996701</v>
      </c>
      <c r="O248">
        <v>24.195918683076499</v>
      </c>
      <c r="P248">
        <v>-2.8578612273190402E-4</v>
      </c>
      <c r="Q248">
        <v>-3.2328746915373699E-2</v>
      </c>
      <c r="R248">
        <v>0.218939329899829</v>
      </c>
      <c r="S248">
        <v>24.766892522605101</v>
      </c>
      <c r="T248">
        <v>1.1802964472219599E-3</v>
      </c>
      <c r="U248">
        <v>6.2719103587996497E-2</v>
      </c>
      <c r="V248">
        <v>5.0004173491849699E-2</v>
      </c>
      <c r="W248">
        <v>38.681767251198501</v>
      </c>
      <c r="X248">
        <v>44.804709114016298</v>
      </c>
      <c r="Y248">
        <v>54.198515999999998</v>
      </c>
      <c r="Z248">
        <v>20.781299499999999</v>
      </c>
      <c r="AA248">
        <v>112.66431900000001</v>
      </c>
      <c r="AB248">
        <v>7.76941E-3</v>
      </c>
      <c r="AC248">
        <v>0.21280041</v>
      </c>
      <c r="AD248">
        <v>1.0007809999999999</v>
      </c>
      <c r="AE248">
        <v>0.99943800000000005</v>
      </c>
      <c r="AF248">
        <v>98.382800000000003</v>
      </c>
      <c r="AG248">
        <v>275.76299999999998</v>
      </c>
      <c r="AH248">
        <v>332.303</v>
      </c>
      <c r="AI248">
        <v>336.85899999999998</v>
      </c>
      <c r="AJ248">
        <v>927.07799999999997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73.305004176240004</v>
      </c>
      <c r="E249">
        <v>10.2922617300726</v>
      </c>
      <c r="F249">
        <v>-3.83343117593934</v>
      </c>
      <c r="G249">
        <v>6.2961499999999795E-2</v>
      </c>
      <c r="H249">
        <v>7.1223416289592496</v>
      </c>
      <c r="I249">
        <v>1.7362572523532901E-2</v>
      </c>
      <c r="J249">
        <v>0.95829563559567099</v>
      </c>
      <c r="K249">
        <v>55.2527858701486</v>
      </c>
      <c r="L249">
        <v>25.277458350484501</v>
      </c>
      <c r="M249">
        <v>-1.00006589684857E-2</v>
      </c>
      <c r="N249">
        <v>23.795381303308499</v>
      </c>
      <c r="O249">
        <v>24.134267326231001</v>
      </c>
      <c r="P249">
        <v>-2.4135857698390399E-4</v>
      </c>
      <c r="Q249">
        <v>-2.7303006446142999E-2</v>
      </c>
      <c r="R249">
        <v>0.218939329899829</v>
      </c>
      <c r="S249">
        <v>24.766892522605101</v>
      </c>
      <c r="T249">
        <v>1.09317360994041E-3</v>
      </c>
      <c r="U249">
        <v>6.03357306605566E-2</v>
      </c>
      <c r="V249">
        <v>4.9501490516966402E-2</v>
      </c>
      <c r="W249">
        <v>38.930531411220599</v>
      </c>
      <c r="X249">
        <v>44.920964122072</v>
      </c>
      <c r="Y249">
        <v>53.892386999999999</v>
      </c>
      <c r="Z249">
        <v>20.782457369999999</v>
      </c>
      <c r="AA249">
        <v>111.915581</v>
      </c>
      <c r="AB249">
        <v>7.4303299999999997E-3</v>
      </c>
      <c r="AC249">
        <v>0.20718084</v>
      </c>
      <c r="AD249">
        <v>1.0005740000000001</v>
      </c>
      <c r="AE249">
        <v>0.99943700000000002</v>
      </c>
      <c r="AF249">
        <v>98.382900000000006</v>
      </c>
      <c r="AG249">
        <v>275.75599999999997</v>
      </c>
      <c r="AH249">
        <v>332.47500000000002</v>
      </c>
      <c r="AI249">
        <v>337.21</v>
      </c>
      <c r="AJ249">
        <v>927.072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71.634286424236393</v>
      </c>
      <c r="E250">
        <v>10.025226249884501</v>
      </c>
      <c r="F250">
        <v>-3.5587097009270301</v>
      </c>
      <c r="G250">
        <v>6.3165366666667194E-2</v>
      </c>
      <c r="H250">
        <v>7.1454034690799997</v>
      </c>
      <c r="I250">
        <v>1.63483671351459E-2</v>
      </c>
      <c r="J250">
        <v>0.90775882711915901</v>
      </c>
      <c r="K250">
        <v>55.615134096649797</v>
      </c>
      <c r="L250">
        <v>24.913728332689601</v>
      </c>
      <c r="M250">
        <v>-9.4477939100986504E-3</v>
      </c>
      <c r="N250">
        <v>23.456504663737601</v>
      </c>
      <c r="O250">
        <v>23.7925599624913</v>
      </c>
      <c r="P250">
        <v>-2.24787203119282E-4</v>
      </c>
      <c r="Q250">
        <v>-2.5428416642452701E-2</v>
      </c>
      <c r="R250">
        <v>0.218939329899829</v>
      </c>
      <c r="S250">
        <v>24.766892522605101</v>
      </c>
      <c r="T250">
        <v>1.03265060449278E-3</v>
      </c>
      <c r="U250">
        <v>5.7338919159885399E-2</v>
      </c>
      <c r="V250">
        <v>4.8115717571670102E-2</v>
      </c>
      <c r="W250">
        <v>39.174574431442203</v>
      </c>
      <c r="X250">
        <v>45.032497244250798</v>
      </c>
      <c r="Y250">
        <v>53.575296999999999</v>
      </c>
      <c r="Z250">
        <v>20.784904139999998</v>
      </c>
      <c r="AA250">
        <v>108.734285</v>
      </c>
      <c r="AB250">
        <v>7.2444199999999997E-3</v>
      </c>
      <c r="AC250">
        <v>0.20155803999999999</v>
      </c>
      <c r="AD250">
        <v>1.0004090000000001</v>
      </c>
      <c r="AE250">
        <v>0.99933499999999997</v>
      </c>
      <c r="AF250">
        <v>98.383600000000001</v>
      </c>
      <c r="AG250">
        <v>275.74099999999999</v>
      </c>
      <c r="AH250">
        <v>332.52499999999998</v>
      </c>
      <c r="AI250">
        <v>337.28899999999999</v>
      </c>
      <c r="AJ250">
        <v>926.99300000000005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71.039765365548504</v>
      </c>
      <c r="E251">
        <v>10.3115852688716</v>
      </c>
      <c r="F251">
        <v>-4.4650381422542198</v>
      </c>
      <c r="G251">
        <v>6.0901550000000103E-2</v>
      </c>
      <c r="H251">
        <v>6.8893156108597298</v>
      </c>
      <c r="I251">
        <v>1.7434197912518601E-2</v>
      </c>
      <c r="J251">
        <v>0.97545777345492801</v>
      </c>
      <c r="K251">
        <v>55.971819226124303</v>
      </c>
      <c r="L251">
        <v>25.455951140482</v>
      </c>
      <c r="M251">
        <v>-1.1187686632511599E-2</v>
      </c>
      <c r="N251">
        <v>23.9701837669088</v>
      </c>
      <c r="O251">
        <v>24.305985017686901</v>
      </c>
      <c r="P251">
        <v>-2.71927743672403E-4</v>
      </c>
      <c r="Q251">
        <v>-3.07610569765162E-2</v>
      </c>
      <c r="R251">
        <v>0.218939329899829</v>
      </c>
      <c r="S251">
        <v>24.766892522605101</v>
      </c>
      <c r="T251">
        <v>1.0617696758791499E-3</v>
      </c>
      <c r="U251">
        <v>5.9406890362953997E-2</v>
      </c>
      <c r="V251">
        <v>4.8123736969512901E-2</v>
      </c>
      <c r="W251">
        <v>39.415173067795102</v>
      </c>
      <c r="X251">
        <v>45.138563892035698</v>
      </c>
      <c r="Y251">
        <v>53.264671999999997</v>
      </c>
      <c r="Z251">
        <v>20.78859911</v>
      </c>
      <c r="AA251">
        <v>113.5338</v>
      </c>
      <c r="AB251">
        <v>7.2714099999999999E-3</v>
      </c>
      <c r="AC251">
        <v>0.20367808000000001</v>
      </c>
      <c r="AD251">
        <v>1.0006759999999999</v>
      </c>
      <c r="AE251">
        <v>0.99940399999999996</v>
      </c>
      <c r="AF251">
        <v>98.384399999999999</v>
      </c>
      <c r="AG251">
        <v>275.73500000000001</v>
      </c>
      <c r="AH251">
        <v>332.56900000000002</v>
      </c>
      <c r="AI251">
        <v>337.22800000000001</v>
      </c>
      <c r="AJ251">
        <v>927.05899999999997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73.129120597912106</v>
      </c>
      <c r="E252">
        <v>11.156623303613801</v>
      </c>
      <c r="F252">
        <v>-1.3387639494764101</v>
      </c>
      <c r="G252">
        <v>5.7944183333333801E-2</v>
      </c>
      <c r="H252">
        <v>6.5547718702866202</v>
      </c>
      <c r="I252">
        <v>1.8632649483067198E-2</v>
      </c>
      <c r="J252">
        <v>1.07530072838833</v>
      </c>
      <c r="K252">
        <v>56.332241441032899</v>
      </c>
      <c r="L252">
        <v>26.399744394855801</v>
      </c>
      <c r="M252">
        <v>-3.0800110109090494E-3</v>
      </c>
      <c r="N252">
        <v>24.853061037034699</v>
      </c>
      <c r="O252">
        <v>25.186138443584198</v>
      </c>
      <c r="P252">
        <v>-7.7573583728519105E-5</v>
      </c>
      <c r="Q252">
        <v>-8.7752922769818009E-3</v>
      </c>
      <c r="R252">
        <v>0.218939329899829</v>
      </c>
      <c r="S252">
        <v>24.766892522605101</v>
      </c>
      <c r="T252">
        <v>1.07965365763259E-3</v>
      </c>
      <c r="U252">
        <v>6.2307422544200901E-2</v>
      </c>
      <c r="V252">
        <v>4.9710469031011402E-2</v>
      </c>
      <c r="W252">
        <v>39.6597585827964</v>
      </c>
      <c r="X252">
        <v>45.246780273921999</v>
      </c>
      <c r="Y252">
        <v>52.966718</v>
      </c>
      <c r="Z252">
        <v>20.789276189999999</v>
      </c>
      <c r="AA252">
        <v>122.07987900000001</v>
      </c>
      <c r="AB252">
        <v>7.1872699999999999E-3</v>
      </c>
      <c r="AC252">
        <v>0.20541806000000001</v>
      </c>
      <c r="AD252">
        <v>0.99968299999999999</v>
      </c>
      <c r="AE252">
        <v>0.99933300000000003</v>
      </c>
      <c r="AF252">
        <v>98.380799999999994</v>
      </c>
      <c r="AG252">
        <v>275.73500000000001</v>
      </c>
      <c r="AH252">
        <v>332.49099999999999</v>
      </c>
      <c r="AI252">
        <v>336.947</v>
      </c>
      <c r="AJ252">
        <v>927.03200000000004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71.181040784610701</v>
      </c>
      <c r="E253">
        <v>10.280751169937099</v>
      </c>
      <c r="F253">
        <v>-5.4104388662539398</v>
      </c>
      <c r="G253">
        <v>6.1205683333332699E-2</v>
      </c>
      <c r="H253">
        <v>6.92371983408741</v>
      </c>
      <c r="I253">
        <v>1.6475074442831701E-2</v>
      </c>
      <c r="J253">
        <v>1.0083220518665601</v>
      </c>
      <c r="K253">
        <v>56.6930168444892</v>
      </c>
      <c r="L253">
        <v>25.726409717482895</v>
      </c>
      <c r="M253">
        <v>-1.34955376699031E-2</v>
      </c>
      <c r="N253">
        <v>24.218738007928501</v>
      </c>
      <c r="O253">
        <v>24.5377113563103</v>
      </c>
      <c r="P253">
        <v>-3.3114960794229398E-4</v>
      </c>
      <c r="Q253">
        <v>-3.7460362889399801E-2</v>
      </c>
      <c r="R253">
        <v>0.218939329899829</v>
      </c>
      <c r="S253">
        <v>24.766892522605101</v>
      </c>
      <c r="T253">
        <v>1.0083681892410401E-3</v>
      </c>
      <c r="U253">
        <v>6.1715040204560603E-2</v>
      </c>
      <c r="V253">
        <v>4.8531495453793899E-2</v>
      </c>
      <c r="W253">
        <v>39.905363494008398</v>
      </c>
      <c r="X253">
        <v>45.3544134755914</v>
      </c>
      <c r="Y253">
        <v>52.677847999999997</v>
      </c>
      <c r="Z253">
        <v>20.788963379999998</v>
      </c>
      <c r="AA253">
        <v>115.929823</v>
      </c>
      <c r="AB253">
        <v>7.0114299999999999E-3</v>
      </c>
      <c r="AC253">
        <v>0.20796793999999999</v>
      </c>
      <c r="AD253">
        <v>1.0005500000000001</v>
      </c>
      <c r="AE253">
        <v>0.99901600000000002</v>
      </c>
      <c r="AF253">
        <v>98.380799999999994</v>
      </c>
      <c r="AG253">
        <v>275.73399999999998</v>
      </c>
      <c r="AH253">
        <v>332.48500000000001</v>
      </c>
      <c r="AI253">
        <v>336.86399999999998</v>
      </c>
      <c r="AJ253">
        <v>927.05799999999999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70.709355660129901</v>
      </c>
      <c r="E254">
        <v>10.078296074405801</v>
      </c>
      <c r="F254">
        <v>-3.6716927134568298</v>
      </c>
      <c r="G254">
        <v>6.2021466666665998E-2</v>
      </c>
      <c r="H254">
        <v>7.0160030165911698</v>
      </c>
      <c r="I254">
        <v>1.9507423413416099E-2</v>
      </c>
      <c r="J254">
        <v>0.97851404920591301</v>
      </c>
      <c r="K254">
        <v>57.047742835601099</v>
      </c>
      <c r="L254">
        <v>25.047641488541601</v>
      </c>
      <c r="M254">
        <v>-9.5317461664396197E-3</v>
      </c>
      <c r="N254">
        <v>23.579677424055301</v>
      </c>
      <c r="O254">
        <v>23.891085983772495</v>
      </c>
      <c r="P254">
        <v>-2.27723767237903E-4</v>
      </c>
      <c r="Q254">
        <v>-2.5760607153608998E-2</v>
      </c>
      <c r="R254">
        <v>0.218939329899829</v>
      </c>
      <c r="S254">
        <v>24.766892522605101</v>
      </c>
      <c r="T254">
        <v>1.2098790109877199E-3</v>
      </c>
      <c r="U254">
        <v>6.0688876485688902E-2</v>
      </c>
      <c r="V254">
        <v>4.81933350047292E-2</v>
      </c>
      <c r="W254">
        <v>40.147175570154801</v>
      </c>
      <c r="X254">
        <v>45.456368793307597</v>
      </c>
      <c r="Y254">
        <v>52.357356000000003</v>
      </c>
      <c r="Z254">
        <v>20.78555824</v>
      </c>
      <c r="AA254">
        <v>109.892785</v>
      </c>
      <c r="AB254">
        <v>7.9531500000000008E-3</v>
      </c>
      <c r="AC254">
        <v>0.20954998999999999</v>
      </c>
      <c r="AD254">
        <v>0.99991200000000002</v>
      </c>
      <c r="AE254">
        <v>0.99882899999999997</v>
      </c>
      <c r="AF254">
        <v>98.381200000000007</v>
      </c>
      <c r="AG254">
        <v>275.74099999999999</v>
      </c>
      <c r="AH254">
        <v>332.48399999999998</v>
      </c>
      <c r="AI254">
        <v>336.875</v>
      </c>
      <c r="AJ254">
        <v>927.02800000000002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71.552307334991298</v>
      </c>
      <c r="E255">
        <v>10.7849040022595</v>
      </c>
      <c r="F255">
        <v>4.5570471109289601</v>
      </c>
      <c r="G255">
        <v>5.8648866666667403E-2</v>
      </c>
      <c r="H255">
        <v>6.6344871794872597</v>
      </c>
      <c r="I255">
        <v>2.13250296305003E-2</v>
      </c>
      <c r="J255">
        <v>1.0460389674036601</v>
      </c>
      <c r="K255">
        <v>57.403396993088897</v>
      </c>
      <c r="L255">
        <v>24.998659257240998</v>
      </c>
      <c r="M255">
        <v>1.12111843413263E-2</v>
      </c>
      <c r="N255">
        <v>23.5320794863968</v>
      </c>
      <c r="O255">
        <v>23.839198452692202</v>
      </c>
      <c r="P255">
        <v>2.6726564840259402E-4</v>
      </c>
      <c r="Q255">
        <v>3.0233670633777601E-2</v>
      </c>
      <c r="R255">
        <v>0.21960749402083499</v>
      </c>
      <c r="S255">
        <v>24.842476699189501</v>
      </c>
      <c r="T255">
        <v>1.2506888194619399E-3</v>
      </c>
      <c r="U255">
        <v>6.1348999927395599E-2</v>
      </c>
      <c r="V255">
        <v>4.87652566973771E-2</v>
      </c>
      <c r="W255">
        <v>40.389572049409999</v>
      </c>
      <c r="X255">
        <v>45.558251581816599</v>
      </c>
      <c r="Y255">
        <v>52.062117000000001</v>
      </c>
      <c r="Z255">
        <v>20.78314623</v>
      </c>
      <c r="AA255">
        <v>109.456487</v>
      </c>
      <c r="AB255">
        <v>8.1317400000000001E-3</v>
      </c>
      <c r="AC255">
        <v>0.21160023999999999</v>
      </c>
      <c r="AD255">
        <v>0.99730799999999997</v>
      </c>
      <c r="AE255">
        <v>0.99858000000000002</v>
      </c>
      <c r="AF255">
        <v>98.382999999999996</v>
      </c>
      <c r="AG255">
        <v>275.738</v>
      </c>
      <c r="AH255">
        <v>332.46300000000002</v>
      </c>
      <c r="AI255">
        <v>336.80200000000002</v>
      </c>
      <c r="AJ255">
        <v>927.05600000000004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73.247221407779506</v>
      </c>
      <c r="E256">
        <v>10.156082444917301</v>
      </c>
      <c r="F256">
        <v>-1.4056178234427299</v>
      </c>
      <c r="G256">
        <v>6.3755433333334E-2</v>
      </c>
      <c r="H256">
        <v>7.2121530920061101</v>
      </c>
      <c r="I256">
        <v>1.762345206473E-2</v>
      </c>
      <c r="J256">
        <v>0.944178273654117</v>
      </c>
      <c r="K256">
        <v>57.765395814945798</v>
      </c>
      <c r="L256">
        <v>25.2595337200583</v>
      </c>
      <c r="M256">
        <v>-3.7164912735266906E-3</v>
      </c>
      <c r="N256">
        <v>23.789950786048905</v>
      </c>
      <c r="O256">
        <v>24.113005208164999</v>
      </c>
      <c r="P256">
        <v>-8.9615773434648902E-5</v>
      </c>
      <c r="Q256">
        <v>-1.01375309315214E-2</v>
      </c>
      <c r="R256">
        <v>0.220275658141842</v>
      </c>
      <c r="S256">
        <v>24.9180608757739</v>
      </c>
      <c r="T256">
        <v>1.1235908232160999E-3</v>
      </c>
      <c r="U256">
        <v>6.0196494980737501E-2</v>
      </c>
      <c r="V256">
        <v>4.9460912911753897E-2</v>
      </c>
      <c r="W256">
        <v>40.635137473432799</v>
      </c>
      <c r="X256">
        <v>45.6643445177437</v>
      </c>
      <c r="Y256">
        <v>51.762157999999999</v>
      </c>
      <c r="Z256">
        <v>20.782476989999999</v>
      </c>
      <c r="AA256">
        <v>111.810697</v>
      </c>
      <c r="AB256">
        <v>7.5580200000000004E-3</v>
      </c>
      <c r="AC256">
        <v>0.20692954999999999</v>
      </c>
      <c r="AD256">
        <v>0.99894499999999997</v>
      </c>
      <c r="AE256">
        <v>0.99852300000000005</v>
      </c>
      <c r="AF256">
        <v>98.383499999999998</v>
      </c>
      <c r="AG256">
        <v>275.75200000000001</v>
      </c>
      <c r="AH256">
        <v>332.63499999999999</v>
      </c>
      <c r="AI256">
        <v>337.15199999999999</v>
      </c>
      <c r="AJ256">
        <v>927.09699999999998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71.716432669959502</v>
      </c>
      <c r="E257">
        <v>10.735090009834201</v>
      </c>
      <c r="F257">
        <v>1.6179576744728901</v>
      </c>
      <c r="G257">
        <v>5.9056166666667E-2</v>
      </c>
      <c r="H257">
        <v>6.6805618401207001</v>
      </c>
      <c r="I257">
        <v>1.74189359029145E-2</v>
      </c>
      <c r="J257">
        <v>1.0475737459188099</v>
      </c>
      <c r="K257">
        <v>58.127804950140103</v>
      </c>
      <c r="L257">
        <v>25.3095652626934</v>
      </c>
      <c r="M257">
        <v>3.9564055316842596E-3</v>
      </c>
      <c r="N257">
        <v>23.836856542650899</v>
      </c>
      <c r="O257">
        <v>24.1508048955254</v>
      </c>
      <c r="P257">
        <v>9.5550378083283924E-5</v>
      </c>
      <c r="Q257">
        <v>1.0808866299014E-2</v>
      </c>
      <c r="R257">
        <v>0.22051453408704999</v>
      </c>
      <c r="S257">
        <v>24.945083041521499</v>
      </c>
      <c r="T257">
        <v>1.0286955818385099E-3</v>
      </c>
      <c r="U257">
        <v>6.18656897346061E-2</v>
      </c>
      <c r="V257">
        <v>4.8848057804606201E-2</v>
      </c>
      <c r="W257">
        <v>40.880909900223699</v>
      </c>
      <c r="X257">
        <v>45.769925157590698</v>
      </c>
      <c r="Y257">
        <v>51.435195999999998</v>
      </c>
      <c r="Z257">
        <v>20.785019070000001</v>
      </c>
      <c r="AA257">
        <v>112.25305</v>
      </c>
      <c r="AB257">
        <v>7.1612300000000002E-3</v>
      </c>
      <c r="AC257">
        <v>0.2109598</v>
      </c>
      <c r="AD257">
        <v>0.99797199999999997</v>
      </c>
      <c r="AE257">
        <v>0.998421</v>
      </c>
      <c r="AF257">
        <v>98.383200000000002</v>
      </c>
      <c r="AG257">
        <v>275.75299999999999</v>
      </c>
      <c r="AH257">
        <v>332.63200000000001</v>
      </c>
      <c r="AI257">
        <v>337.01299999999998</v>
      </c>
      <c r="AJ257">
        <v>927.16399999999999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72.429035779523105</v>
      </c>
      <c r="E258">
        <v>11.006707959806899</v>
      </c>
      <c r="F258">
        <v>-2.8687699274276306</v>
      </c>
      <c r="G258">
        <v>5.8171133333332799E-2</v>
      </c>
      <c r="H258">
        <v>6.5804449472095898</v>
      </c>
      <c r="I258">
        <v>1.9641933145120999E-2</v>
      </c>
      <c r="J258">
        <v>1.0279761853115399</v>
      </c>
      <c r="K258">
        <v>58.488168621263902</v>
      </c>
      <c r="L258">
        <v>24.767451234071402</v>
      </c>
      <c r="M258">
        <v>-7.0542564273911399E-3</v>
      </c>
      <c r="N258">
        <v>23.338769454219999</v>
      </c>
      <c r="O258">
        <v>23.656582329934398</v>
      </c>
      <c r="P258">
        <v>-1.6687959795104801E-4</v>
      </c>
      <c r="Q258">
        <v>-1.8877782573647899E-2</v>
      </c>
      <c r="R258">
        <v>0.22075341003225801</v>
      </c>
      <c r="S258">
        <v>24.972105207268999</v>
      </c>
      <c r="T258">
        <v>1.1425935119092399E-3</v>
      </c>
      <c r="U258">
        <v>5.9798539739248299E-2</v>
      </c>
      <c r="V258">
        <v>4.8960389985318001E-2</v>
      </c>
      <c r="W258">
        <v>41.125431019698603</v>
      </c>
      <c r="X258">
        <v>45.873073428442197</v>
      </c>
      <c r="Y258">
        <v>51.167313999999998</v>
      </c>
      <c r="Z258">
        <v>20.780784839999999</v>
      </c>
      <c r="AA258">
        <v>107.553303</v>
      </c>
      <c r="AB258">
        <v>7.7287399999999996E-3</v>
      </c>
      <c r="AC258">
        <v>0.20898812999999999</v>
      </c>
      <c r="AD258">
        <v>0.999139</v>
      </c>
      <c r="AE258">
        <v>0.99833799999999995</v>
      </c>
      <c r="AF258">
        <v>98.383399999999995</v>
      </c>
      <c r="AG258">
        <v>275.75299999999999</v>
      </c>
      <c r="AH258">
        <v>332.81</v>
      </c>
      <c r="AI258">
        <v>337.34199999999998</v>
      </c>
      <c r="AJ258">
        <v>927.22699999999998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74.162589996646204</v>
      </c>
      <c r="E259">
        <v>10.423005146398999</v>
      </c>
      <c r="F259">
        <v>-3.0068507486211602</v>
      </c>
      <c r="G259">
        <v>6.2899066666665698E-2</v>
      </c>
      <c r="H259">
        <v>7.1152790346906896</v>
      </c>
      <c r="I259">
        <v>1.81489936514443E-2</v>
      </c>
      <c r="J259">
        <v>0.98866059800781603</v>
      </c>
      <c r="K259">
        <v>58.8546476857043</v>
      </c>
      <c r="L259">
        <v>25.477269790627101</v>
      </c>
      <c r="M259">
        <v>-7.7664923899013602E-3</v>
      </c>
      <c r="N259">
        <v>24.018968328951701</v>
      </c>
      <c r="O259">
        <v>24.351804675706202</v>
      </c>
      <c r="P259">
        <v>-1.8912810569423599E-4</v>
      </c>
      <c r="Q259">
        <v>-2.1394582092108198E-2</v>
      </c>
      <c r="R259">
        <v>0.22075341003225801</v>
      </c>
      <c r="S259">
        <v>24.972105207268999</v>
      </c>
      <c r="T259">
        <v>1.1415547616150899E-3</v>
      </c>
      <c r="U259">
        <v>6.2185828864799203E-2</v>
      </c>
      <c r="V259">
        <v>5.0266962504338999E-2</v>
      </c>
      <c r="W259">
        <v>41.373499400922697</v>
      </c>
      <c r="X259">
        <v>45.980193504456501</v>
      </c>
      <c r="Y259">
        <v>50.846735000000002</v>
      </c>
      <c r="Z259">
        <v>20.781128030000001</v>
      </c>
      <c r="AA259">
        <v>113.860141</v>
      </c>
      <c r="AB259">
        <v>7.5916200000000003E-3</v>
      </c>
      <c r="AC259">
        <v>0.21072785999999999</v>
      </c>
      <c r="AD259">
        <v>0.99932299999999996</v>
      </c>
      <c r="AE259">
        <v>0.99844100000000002</v>
      </c>
      <c r="AF259">
        <v>98.382800000000003</v>
      </c>
      <c r="AG259">
        <v>275.76100000000002</v>
      </c>
      <c r="AH259">
        <v>332.96699999999998</v>
      </c>
      <c r="AI259">
        <v>337.58100000000002</v>
      </c>
      <c r="AJ259">
        <v>927.23099999999999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71.904825695752095</v>
      </c>
      <c r="E260">
        <v>10.2410456179005</v>
      </c>
      <c r="F260">
        <v>-3.1126237609546901</v>
      </c>
      <c r="G260">
        <v>6.2067750000000498E-2</v>
      </c>
      <c r="H260">
        <v>7.0212386877828603</v>
      </c>
      <c r="I260">
        <v>1.9149546700626199E-2</v>
      </c>
      <c r="J260">
        <v>1.0186822301009399</v>
      </c>
      <c r="K260">
        <v>59.2198162249353</v>
      </c>
      <c r="L260">
        <v>24.995721411957799</v>
      </c>
      <c r="M260">
        <v>-8.0823997776699706E-3</v>
      </c>
      <c r="N260">
        <v>23.569512904135799</v>
      </c>
      <c r="O260">
        <v>23.9029940059079</v>
      </c>
      <c r="P260">
        <v>-1.93193553438997E-4</v>
      </c>
      <c r="Q260">
        <v>-2.1854474370927301E-2</v>
      </c>
      <c r="R260">
        <v>0.22075341003225801</v>
      </c>
      <c r="S260">
        <v>24.972105207268999</v>
      </c>
      <c r="T260">
        <v>1.1885692772278E-3</v>
      </c>
      <c r="U260">
        <v>6.3227313987347794E-2</v>
      </c>
      <c r="V260">
        <v>4.9216106577179897E-2</v>
      </c>
      <c r="W260">
        <v>41.622207073626498</v>
      </c>
      <c r="X260">
        <v>46.085460097225898</v>
      </c>
      <c r="Y260">
        <v>50.544738000000002</v>
      </c>
      <c r="Z260">
        <v>20.781492879999998</v>
      </c>
      <c r="AA260">
        <v>109.61772000000001</v>
      </c>
      <c r="AB260">
        <v>7.8753699999999996E-3</v>
      </c>
      <c r="AC260">
        <v>0.21656458000000001</v>
      </c>
      <c r="AD260">
        <v>0.99947600000000003</v>
      </c>
      <c r="AE260">
        <v>0.99855799999999995</v>
      </c>
      <c r="AF260">
        <v>98.382400000000004</v>
      </c>
      <c r="AG260">
        <v>275.76799999999997</v>
      </c>
      <c r="AH260">
        <v>333.03100000000001</v>
      </c>
      <c r="AI260">
        <v>337.74299999999999</v>
      </c>
      <c r="AJ260">
        <v>927.33500000000004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74.389444961304406</v>
      </c>
      <c r="E261">
        <v>11.0504158053335</v>
      </c>
      <c r="F261">
        <v>-2.4175185705173399</v>
      </c>
      <c r="G261">
        <v>5.9509316666666798E-2</v>
      </c>
      <c r="H261">
        <v>6.7318231523378804</v>
      </c>
      <c r="I261">
        <v>2.17502035889909E-2</v>
      </c>
      <c r="J261">
        <v>1.07872549212508</v>
      </c>
      <c r="K261">
        <v>59.585551901577901</v>
      </c>
      <c r="L261">
        <v>25.005129334597999</v>
      </c>
      <c r="M261">
        <v>-6.0156488226397412E-3</v>
      </c>
      <c r="N261">
        <v>23.586242758283301</v>
      </c>
      <c r="O261">
        <v>23.915105818516601</v>
      </c>
      <c r="P261">
        <v>-1.43864878160464E-4</v>
      </c>
      <c r="Q261">
        <v>-1.6274307484215399E-2</v>
      </c>
      <c r="R261">
        <v>0.22075341003225801</v>
      </c>
      <c r="S261">
        <v>24.972105207268999</v>
      </c>
      <c r="T261">
        <v>1.2943397529417301E-3</v>
      </c>
      <c r="U261">
        <v>6.4194216907277502E-2</v>
      </c>
      <c r="V261">
        <v>5.0749474093197099E-2</v>
      </c>
      <c r="W261">
        <v>41.872121025302398</v>
      </c>
      <c r="X261">
        <v>46.190350311300698</v>
      </c>
      <c r="Y261">
        <v>50.228532000000001</v>
      </c>
      <c r="Z261">
        <v>20.776009460000001</v>
      </c>
      <c r="AA261">
        <v>109.73681500000001</v>
      </c>
      <c r="AB261">
        <v>8.3109099999999995E-3</v>
      </c>
      <c r="AC261">
        <v>0.21904672</v>
      </c>
      <c r="AD261">
        <v>0.99898100000000001</v>
      </c>
      <c r="AE261">
        <v>0.99829800000000002</v>
      </c>
      <c r="AF261">
        <v>98.382000000000005</v>
      </c>
      <c r="AG261">
        <v>275.76499999999999</v>
      </c>
      <c r="AH261">
        <v>333.142</v>
      </c>
      <c r="AI261">
        <v>337.78699999999998</v>
      </c>
      <c r="AJ261">
        <v>927.23800000000006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74.648484686114699</v>
      </c>
      <c r="E262">
        <v>10.936911724900501</v>
      </c>
      <c r="F262">
        <v>-3.3714743491194601</v>
      </c>
      <c r="G262">
        <v>6.03362833333334E-2</v>
      </c>
      <c r="H262">
        <v>6.8253714177978999</v>
      </c>
      <c r="I262">
        <v>1.9932605988222499E-2</v>
      </c>
      <c r="J262">
        <v>0.99214198014170596</v>
      </c>
      <c r="K262">
        <v>59.958146725696501</v>
      </c>
      <c r="L262">
        <v>25.2486971775988</v>
      </c>
      <c r="M262">
        <v>-8.4191733900792903E-3</v>
      </c>
      <c r="N262">
        <v>23.8235674656448</v>
      </c>
      <c r="O262">
        <v>24.161781941590501</v>
      </c>
      <c r="P262">
        <v>-2.0342223157953699E-4</v>
      </c>
      <c r="Q262">
        <v>-2.30115646583187E-2</v>
      </c>
      <c r="R262">
        <v>0.22075341003225801</v>
      </c>
      <c r="S262">
        <v>24.972105207268999</v>
      </c>
      <c r="T262">
        <v>1.20265936247709E-3</v>
      </c>
      <c r="U262">
        <v>5.9862159620724401E-2</v>
      </c>
      <c r="V262">
        <v>5.0200066425505799E-2</v>
      </c>
      <c r="W262">
        <v>42.124494876599201</v>
      </c>
      <c r="X262">
        <v>46.299727201309999</v>
      </c>
      <c r="Y262">
        <v>49.945754999999998</v>
      </c>
      <c r="Z262">
        <v>20.779751149999999</v>
      </c>
      <c r="AA262">
        <v>111.92065700000001</v>
      </c>
      <c r="AB262">
        <v>7.8838099999999998E-3</v>
      </c>
      <c r="AC262">
        <v>0.20612542</v>
      </c>
      <c r="AD262">
        <v>0.99923300000000004</v>
      </c>
      <c r="AE262">
        <v>0.99827699999999997</v>
      </c>
      <c r="AF262">
        <v>98.380600000000001</v>
      </c>
      <c r="AG262">
        <v>275.77600000000001</v>
      </c>
      <c r="AH262">
        <v>333.24799999999999</v>
      </c>
      <c r="AI262">
        <v>337.97899999999998</v>
      </c>
      <c r="AJ262">
        <v>927.24900000000002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72.170675403918281</v>
      </c>
      <c r="E263">
        <v>10.438707844723099</v>
      </c>
      <c r="F263">
        <v>-2.82643988170733</v>
      </c>
      <c r="G263">
        <v>6.1117599999999002E-2</v>
      </c>
      <c r="H263">
        <v>6.9137556561084796</v>
      </c>
      <c r="I263">
        <v>1.8776548299370099E-2</v>
      </c>
      <c r="J263">
        <v>1.05911626264958</v>
      </c>
      <c r="K263">
        <v>60.325194625921498</v>
      </c>
      <c r="L263">
        <v>25.135948825037001</v>
      </c>
      <c r="M263">
        <v>-7.1948124441125099E-3</v>
      </c>
      <c r="N263">
        <v>23.698892415950105</v>
      </c>
      <c r="O263">
        <v>24.009690795427201</v>
      </c>
      <c r="P263">
        <v>-1.7274522211423301E-4</v>
      </c>
      <c r="Q263">
        <v>-1.95413147188047E-2</v>
      </c>
      <c r="R263">
        <v>0.22075341003225801</v>
      </c>
      <c r="S263">
        <v>24.972105207268999</v>
      </c>
      <c r="T263">
        <v>1.1475775683415599E-3</v>
      </c>
      <c r="U263">
        <v>6.4730644094110806E-2</v>
      </c>
      <c r="V263">
        <v>4.95729542162828E-2</v>
      </c>
      <c r="W263">
        <v>42.3739274282037</v>
      </c>
      <c r="X263">
        <v>46.403995866093503</v>
      </c>
      <c r="Y263">
        <v>49.625430000000001</v>
      </c>
      <c r="Z263">
        <v>20.78120213</v>
      </c>
      <c r="AA263">
        <v>110.837779</v>
      </c>
      <c r="AB263">
        <v>7.67931E-3</v>
      </c>
      <c r="AC263">
        <v>0.21957188</v>
      </c>
      <c r="AD263">
        <v>0.99919599999999997</v>
      </c>
      <c r="AE263">
        <v>0.99837900000000002</v>
      </c>
      <c r="AF263">
        <v>98.383799999999994</v>
      </c>
      <c r="AG263">
        <v>275.78100000000001</v>
      </c>
      <c r="AH263">
        <v>332.99099999999999</v>
      </c>
      <c r="AI263">
        <v>337.358</v>
      </c>
      <c r="AJ263">
        <v>927.18399999999997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74.642011281833689</v>
      </c>
      <c r="E264">
        <v>11.820872324490001</v>
      </c>
      <c r="F264">
        <v>-4.5948751226032698</v>
      </c>
      <c r="G264">
        <v>5.5819516666666798E-2</v>
      </c>
      <c r="H264">
        <v>6.3144249622926196</v>
      </c>
      <c r="I264">
        <v>2.5487288230181499E-2</v>
      </c>
      <c r="J264">
        <v>1.12869147002991</v>
      </c>
      <c r="K264">
        <v>60.692226342635898</v>
      </c>
      <c r="L264">
        <v>25.0522498977647</v>
      </c>
      <c r="M264">
        <v>-1.0705155768031299E-2</v>
      </c>
      <c r="N264">
        <v>23.6335977648042</v>
      </c>
      <c r="O264">
        <v>23.958895512136401</v>
      </c>
      <c r="P264">
        <v>-2.5648370848740601E-4</v>
      </c>
      <c r="Q264">
        <v>-2.9013994172783501E-2</v>
      </c>
      <c r="R264">
        <v>0.22075341003225801</v>
      </c>
      <c r="S264">
        <v>24.972105207268999</v>
      </c>
      <c r="T264">
        <v>1.42268811015276E-3</v>
      </c>
      <c r="U264">
        <v>6.3003012322859403E-2</v>
      </c>
      <c r="V264">
        <v>5.0756818338325703E-2</v>
      </c>
      <c r="W264">
        <v>42.624751859590198</v>
      </c>
      <c r="X264">
        <v>46.507453136119501</v>
      </c>
      <c r="Y264">
        <v>49.340099000000002</v>
      </c>
      <c r="Z264">
        <v>20.776328450000001</v>
      </c>
      <c r="AA264">
        <v>110.164345</v>
      </c>
      <c r="AB264">
        <v>8.8305999999999992E-3</v>
      </c>
      <c r="AC264">
        <v>0.21559972999999999</v>
      </c>
      <c r="AD264">
        <v>0.99971299999999996</v>
      </c>
      <c r="AE264">
        <v>0.99849699999999997</v>
      </c>
      <c r="AF264">
        <v>98.384900000000002</v>
      </c>
      <c r="AG264">
        <v>275.79199999999997</v>
      </c>
      <c r="AH264">
        <v>333.18299999999999</v>
      </c>
      <c r="AI264">
        <v>337.76900000000001</v>
      </c>
      <c r="AJ264">
        <v>927.19500000000005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77.910313700429015</v>
      </c>
      <c r="E265">
        <v>10.404752727975501</v>
      </c>
      <c r="F265">
        <v>-1.9326177227893</v>
      </c>
      <c r="G265">
        <v>6.6193516666666799E-2</v>
      </c>
      <c r="H265">
        <v>7.4879543740573293</v>
      </c>
      <c r="I265">
        <v>2.0924622522873495E-2</v>
      </c>
      <c r="J265">
        <v>0.98098582914682497</v>
      </c>
      <c r="K265">
        <v>61.073607155091601</v>
      </c>
      <c r="L265">
        <v>26.4268681356107</v>
      </c>
      <c r="M265">
        <v>-5.06272553616674E-3</v>
      </c>
      <c r="N265">
        <v>24.9340409058983</v>
      </c>
      <c r="O265">
        <v>25.268358422725999</v>
      </c>
      <c r="P265">
        <v>-1.27926763443749E-4</v>
      </c>
      <c r="Q265">
        <v>-1.4471353330740899E-2</v>
      </c>
      <c r="R265">
        <v>0.22075341003225801</v>
      </c>
      <c r="S265">
        <v>24.972105207268999</v>
      </c>
      <c r="T265">
        <v>1.3850743497115399E-3</v>
      </c>
      <c r="U265">
        <v>6.4934901831394304E-2</v>
      </c>
      <c r="V265">
        <v>5.2817441019499797E-2</v>
      </c>
      <c r="W265">
        <v>42.883687507984803</v>
      </c>
      <c r="X265">
        <v>46.621074164192002</v>
      </c>
      <c r="Y265">
        <v>49.050339999999998</v>
      </c>
      <c r="Z265">
        <v>20.778809580000001</v>
      </c>
      <c r="AA265">
        <v>122.603494</v>
      </c>
      <c r="AB265">
        <v>8.3779800000000001E-3</v>
      </c>
      <c r="AC265">
        <v>0.21180182</v>
      </c>
      <c r="AD265">
        <v>0.99926099999999995</v>
      </c>
      <c r="AE265">
        <v>0.99868599999999996</v>
      </c>
      <c r="AF265">
        <v>98.386200000000002</v>
      </c>
      <c r="AG265">
        <v>275.79899999999998</v>
      </c>
      <c r="AH265">
        <v>333.23200000000003</v>
      </c>
      <c r="AI265">
        <v>337.7</v>
      </c>
      <c r="AJ265">
        <v>927.19500000000005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75.0887495458758</v>
      </c>
      <c r="E266">
        <v>10.7529923241623</v>
      </c>
      <c r="F266">
        <v>-1.71654115767059</v>
      </c>
      <c r="G266">
        <v>6.1730216666666698E-2</v>
      </c>
      <c r="H266">
        <v>6.98305618401207</v>
      </c>
      <c r="I266">
        <v>2.0850459219208001E-2</v>
      </c>
      <c r="J266">
        <v>0.99773403840647812</v>
      </c>
      <c r="K266">
        <v>61.456104813207297</v>
      </c>
      <c r="L266">
        <v>25.5134573115369</v>
      </c>
      <c r="M266">
        <v>-4.3409932010503496E-3</v>
      </c>
      <c r="N266">
        <v>24.080390708312095</v>
      </c>
      <c r="O266">
        <v>24.409726685270499</v>
      </c>
      <c r="P266">
        <v>-1.05962457580257E-4</v>
      </c>
      <c r="Q266">
        <v>-1.19867033461829E-2</v>
      </c>
      <c r="R266">
        <v>0.22075341003225801</v>
      </c>
      <c r="S266">
        <v>24.972105207268999</v>
      </c>
      <c r="T266">
        <v>1.2871033652012099E-3</v>
      </c>
      <c r="U266">
        <v>6.15903383665403E-2</v>
      </c>
      <c r="V266">
        <v>5.0735889146078697E-2</v>
      </c>
      <c r="W266">
        <v>43.1425708333987</v>
      </c>
      <c r="X266">
        <v>46.7346804663174</v>
      </c>
      <c r="Y266">
        <v>48.694206000000001</v>
      </c>
      <c r="Z266">
        <v>20.779717730000002</v>
      </c>
      <c r="AA266">
        <v>114.31344799999999</v>
      </c>
      <c r="AB266">
        <v>8.1749400000000003E-3</v>
      </c>
      <c r="AC266">
        <v>0.20896398999999999</v>
      </c>
      <c r="AD266">
        <v>0.99916099999999997</v>
      </c>
      <c r="AE266">
        <v>0.998668</v>
      </c>
      <c r="AF266">
        <v>98.385599999999997</v>
      </c>
      <c r="AG266">
        <v>275.80399999999997</v>
      </c>
      <c r="AH266">
        <v>333.34500000000003</v>
      </c>
      <c r="AI266">
        <v>337.904</v>
      </c>
      <c r="AJ266">
        <v>927.24400000000003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75.099780333295698</v>
      </c>
      <c r="E267">
        <v>11.0024758556552</v>
      </c>
      <c r="F267">
        <v>-0.842801525233695</v>
      </c>
      <c r="G267">
        <v>6.0339333333333398E-2</v>
      </c>
      <c r="H267">
        <v>6.8257164404223296</v>
      </c>
      <c r="I267">
        <v>2.2483150931242701E-2</v>
      </c>
      <c r="J267">
        <v>1.1290770683123701</v>
      </c>
      <c r="K267">
        <v>61.831576137905301</v>
      </c>
      <c r="L267">
        <v>26.043186975623801</v>
      </c>
      <c r="M267">
        <v>-2.0433715846929798E-3</v>
      </c>
      <c r="N267">
        <v>24.5680516292318</v>
      </c>
      <c r="O267">
        <v>24.8873394080004</v>
      </c>
      <c r="P267">
        <v>-5.0854082164917697E-5</v>
      </c>
      <c r="Q267">
        <v>-5.7527242268006502E-3</v>
      </c>
      <c r="R267">
        <v>0.22075341003225801</v>
      </c>
      <c r="S267">
        <v>24.972105207268999</v>
      </c>
      <c r="T267">
        <v>1.3566183384239E-3</v>
      </c>
      <c r="U267">
        <v>6.8127757583923199E-2</v>
      </c>
      <c r="V267">
        <v>5.1764328364728898E-2</v>
      </c>
      <c r="W267">
        <v>43.3988213771757</v>
      </c>
      <c r="X267">
        <v>46.8421031347767</v>
      </c>
      <c r="Y267">
        <v>48.429896999999997</v>
      </c>
      <c r="Z267">
        <v>20.779804540000001</v>
      </c>
      <c r="AA267">
        <v>119.04998000000001</v>
      </c>
      <c r="AB267">
        <v>8.3448399999999992E-3</v>
      </c>
      <c r="AC267">
        <v>0.22225243</v>
      </c>
      <c r="AD267">
        <v>0.99876100000000001</v>
      </c>
      <c r="AE267">
        <v>0.998529</v>
      </c>
      <c r="AF267">
        <v>98.384399999999999</v>
      </c>
      <c r="AG267">
        <v>275.80700000000002</v>
      </c>
      <c r="AH267">
        <v>333.178</v>
      </c>
      <c r="AI267">
        <v>337.50799999999998</v>
      </c>
      <c r="AJ267">
        <v>927.798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76.014726530310597</v>
      </c>
      <c r="E268">
        <v>9.8514305492629202</v>
      </c>
      <c r="F268">
        <v>-2.5402022828223201</v>
      </c>
      <c r="G268">
        <v>6.8210416666665899E-2</v>
      </c>
      <c r="H268">
        <v>7.7161104826545204</v>
      </c>
      <c r="I268">
        <v>1.9925166903698801E-2</v>
      </c>
      <c r="J268">
        <v>0.93815187146617796</v>
      </c>
      <c r="K268">
        <v>62.209362405064297</v>
      </c>
      <c r="L268">
        <v>25.086042110761401</v>
      </c>
      <c r="M268">
        <v>-7.2128657250325788E-3</v>
      </c>
      <c r="N268">
        <v>23.685790541795701</v>
      </c>
      <c r="O268">
        <v>24.022110314294501</v>
      </c>
      <c r="P268">
        <v>-1.7326825612892601E-4</v>
      </c>
      <c r="Q268">
        <v>-1.9600481462548201E-2</v>
      </c>
      <c r="R268">
        <v>0.22075341003225801</v>
      </c>
      <c r="S268">
        <v>24.972105207268999</v>
      </c>
      <c r="T268">
        <v>1.35910393665416E-3</v>
      </c>
      <c r="U268">
        <v>6.3991730049320406E-2</v>
      </c>
      <c r="V268">
        <v>5.1625162313234101E-2</v>
      </c>
      <c r="W268">
        <v>43.657295103870602</v>
      </c>
      <c r="X268">
        <v>46.950462192501298</v>
      </c>
      <c r="Y268">
        <v>48.080368</v>
      </c>
      <c r="Z268">
        <v>20.77344239</v>
      </c>
      <c r="AA268">
        <v>110.55655899999999</v>
      </c>
      <c r="AB268">
        <v>8.5605999999999998E-3</v>
      </c>
      <c r="AC268">
        <v>0.21797058</v>
      </c>
      <c r="AD268">
        <v>0.99913600000000002</v>
      </c>
      <c r="AE268">
        <v>0.99831700000000001</v>
      </c>
      <c r="AF268">
        <v>98.384500000000003</v>
      </c>
      <c r="AG268">
        <v>275.81299999999999</v>
      </c>
      <c r="AH268">
        <v>333.46899999999999</v>
      </c>
      <c r="AI268">
        <v>338.20400000000001</v>
      </c>
      <c r="AJ268">
        <v>927.23599999999999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78.306012581015906</v>
      </c>
      <c r="E269">
        <v>10.518535186116599</v>
      </c>
      <c r="F269">
        <v>-4.1296643364551802</v>
      </c>
      <c r="G269">
        <v>6.58100333333341E-2</v>
      </c>
      <c r="H269">
        <v>7.4445739064857506</v>
      </c>
      <c r="I269">
        <v>2.0696937503016301E-2</v>
      </c>
      <c r="J269">
        <v>1.0123371662254701</v>
      </c>
      <c r="K269">
        <v>62.595164252842601</v>
      </c>
      <c r="L269">
        <v>25.928790930592399</v>
      </c>
      <c r="M269">
        <v>-1.09465283950384E-2</v>
      </c>
      <c r="N269">
        <v>24.4901617707296</v>
      </c>
      <c r="O269">
        <v>24.827355105640699</v>
      </c>
      <c r="P269">
        <v>-2.7177334763759601E-4</v>
      </c>
      <c r="Q269">
        <v>-3.0743591361718999E-2</v>
      </c>
      <c r="R269">
        <v>0.22075341003225801</v>
      </c>
      <c r="S269">
        <v>24.972105207268999</v>
      </c>
      <c r="T269">
        <v>1.3620661469714399E-3</v>
      </c>
      <c r="U269">
        <v>6.6621942653870794E-2</v>
      </c>
      <c r="V269">
        <v>5.3273332677242602E-2</v>
      </c>
      <c r="W269">
        <v>43.9195413413468</v>
      </c>
      <c r="X269">
        <v>47.064033272814001</v>
      </c>
      <c r="Y269">
        <v>47.759996000000001</v>
      </c>
      <c r="Z269">
        <v>20.773743100000001</v>
      </c>
      <c r="AA269">
        <v>118.15127200000001</v>
      </c>
      <c r="AB269">
        <v>8.3903299999999997E-3</v>
      </c>
      <c r="AC269">
        <v>0.21919003000000001</v>
      </c>
      <c r="AD269">
        <v>0.99939100000000003</v>
      </c>
      <c r="AE269">
        <v>0.99814800000000004</v>
      </c>
      <c r="AF269">
        <v>98.383399999999995</v>
      </c>
      <c r="AG269">
        <v>275.80799999999999</v>
      </c>
      <c r="AH269">
        <v>333.58699999999999</v>
      </c>
      <c r="AI269">
        <v>338.18</v>
      </c>
      <c r="AJ269">
        <v>927.22299999999996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75.479176542482705</v>
      </c>
      <c r="E270">
        <v>11.1317861223121</v>
      </c>
      <c r="F270">
        <v>-3.8466638563458302</v>
      </c>
      <c r="G270">
        <v>5.9939699999999499E-2</v>
      </c>
      <c r="H270">
        <v>6.7805090497737002</v>
      </c>
      <c r="I270">
        <v>2.1846822501386001E-2</v>
      </c>
      <c r="J270">
        <v>1.0706767841778</v>
      </c>
      <c r="K270">
        <v>62.979627225651299</v>
      </c>
      <c r="L270">
        <v>24.722069120128499</v>
      </c>
      <c r="M270">
        <v>-9.7425733117648596E-3</v>
      </c>
      <c r="N270">
        <v>23.349063572471501</v>
      </c>
      <c r="O270">
        <v>23.666014118855301</v>
      </c>
      <c r="P270">
        <v>-2.3056787755021001E-4</v>
      </c>
      <c r="Q270">
        <v>-2.60823390893903E-2</v>
      </c>
      <c r="R270">
        <v>0.22075341003225801</v>
      </c>
      <c r="S270">
        <v>24.972105207268999</v>
      </c>
      <c r="T270">
        <v>1.30949198668631E-3</v>
      </c>
      <c r="U270">
        <v>6.4176045240581694E-2</v>
      </c>
      <c r="V270">
        <v>5.1340072266609901E-2</v>
      </c>
      <c r="W270">
        <v>44.181074853706498</v>
      </c>
      <c r="X270">
        <v>47.175750730825001</v>
      </c>
      <c r="Y270">
        <v>47.427622999999997</v>
      </c>
      <c r="Z270">
        <v>20.771743799999999</v>
      </c>
      <c r="AA270">
        <v>107.403582</v>
      </c>
      <c r="AB270">
        <v>8.4355699999999999E-3</v>
      </c>
      <c r="AC270">
        <v>0.22093278999999999</v>
      </c>
      <c r="AD270">
        <v>0.99906200000000001</v>
      </c>
      <c r="AE270">
        <v>0.99795599999999995</v>
      </c>
      <c r="AF270">
        <v>98.382099999999994</v>
      </c>
      <c r="AG270">
        <v>275.81099999999998</v>
      </c>
      <c r="AH270">
        <v>333.56799999999998</v>
      </c>
      <c r="AI270">
        <v>338.096</v>
      </c>
      <c r="AJ270">
        <v>927.21699999999998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75.438047393604194</v>
      </c>
      <c r="E271">
        <v>11.710632971586801</v>
      </c>
      <c r="F271">
        <v>-4.4798240518552799</v>
      </c>
      <c r="G271">
        <v>5.6945883333332697E-2</v>
      </c>
      <c r="H271">
        <v>6.4418420060331103</v>
      </c>
      <c r="I271">
        <v>2.4673715760360801E-2</v>
      </c>
      <c r="J271">
        <v>1.13552780918921</v>
      </c>
      <c r="K271">
        <v>63.356920285491597</v>
      </c>
      <c r="L271">
        <v>24.883398900216299</v>
      </c>
      <c r="M271">
        <v>-1.0700138071924201E-2</v>
      </c>
      <c r="N271">
        <v>23.510451677824701</v>
      </c>
      <c r="O271">
        <v>23.8415183146261</v>
      </c>
      <c r="P271">
        <v>-2.5510753781080898E-4</v>
      </c>
      <c r="Q271">
        <v>-2.88583187568788E-2</v>
      </c>
      <c r="R271">
        <v>0.22075341003225801</v>
      </c>
      <c r="S271">
        <v>24.972105207268999</v>
      </c>
      <c r="T271">
        <v>1.40506653908932E-3</v>
      </c>
      <c r="U271">
        <v>6.4663634143843907E-2</v>
      </c>
      <c r="V271">
        <v>5.14307468928362E-2</v>
      </c>
      <c r="W271">
        <v>44.438001901605098</v>
      </c>
      <c r="X271">
        <v>47.281283795142997</v>
      </c>
      <c r="Y271">
        <v>47.156539000000002</v>
      </c>
      <c r="Z271">
        <v>20.772632649999998</v>
      </c>
      <c r="AA271">
        <v>108.851685</v>
      </c>
      <c r="AB271">
        <v>8.7972199999999997E-3</v>
      </c>
      <c r="AC271">
        <v>0.22111473000000001</v>
      </c>
      <c r="AD271">
        <v>0.999359</v>
      </c>
      <c r="AE271">
        <v>0.99814400000000003</v>
      </c>
      <c r="AF271">
        <v>98.382599999999996</v>
      </c>
      <c r="AG271">
        <v>275.79700000000003</v>
      </c>
      <c r="AH271">
        <v>333.69600000000003</v>
      </c>
      <c r="AI271">
        <v>338.39499999999998</v>
      </c>
      <c r="AJ271">
        <v>927.19799999999998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77.815328886369997</v>
      </c>
      <c r="E272">
        <v>11.307092399731101</v>
      </c>
      <c r="F272">
        <v>-2.4984888022318499</v>
      </c>
      <c r="G272">
        <v>6.0836816666667702E-2</v>
      </c>
      <c r="H272">
        <v>6.8819928355958897</v>
      </c>
      <c r="I272">
        <v>2.3211202250710002E-2</v>
      </c>
      <c r="J272">
        <v>1.0736614049222299</v>
      </c>
      <c r="K272">
        <v>63.740053726191498</v>
      </c>
      <c r="L272">
        <v>25.054225908662101</v>
      </c>
      <c r="M272">
        <v>-6.3321548372611003E-3</v>
      </c>
      <c r="N272">
        <v>23.6758967546245</v>
      </c>
      <c r="O272">
        <v>24.004483325434101</v>
      </c>
      <c r="P272">
        <v>-1.5200010520510099E-4</v>
      </c>
      <c r="Q272">
        <v>-1.7194582036776099E-2</v>
      </c>
      <c r="R272">
        <v>0.22075341003225801</v>
      </c>
      <c r="S272">
        <v>24.972105207268999</v>
      </c>
      <c r="T272">
        <v>1.41209565593939E-3</v>
      </c>
      <c r="U272">
        <v>6.5318142053330697E-2</v>
      </c>
      <c r="V272">
        <v>5.2821629693314297E-2</v>
      </c>
      <c r="W272">
        <v>44.698632843070399</v>
      </c>
      <c r="X272">
        <v>47.390374517614497</v>
      </c>
      <c r="Y272">
        <v>46.849094000000001</v>
      </c>
      <c r="Z272">
        <v>20.768883370000001</v>
      </c>
      <c r="AA272">
        <v>110.37022</v>
      </c>
      <c r="AB272">
        <v>8.7864199999999996E-3</v>
      </c>
      <c r="AC272">
        <v>0.22166788000000001</v>
      </c>
      <c r="AD272">
        <v>0.999089</v>
      </c>
      <c r="AE272">
        <v>0.99836999999999998</v>
      </c>
      <c r="AF272">
        <v>98.383600000000001</v>
      </c>
      <c r="AG272">
        <v>275.774</v>
      </c>
      <c r="AH272">
        <v>333.75299999999999</v>
      </c>
      <c r="AI272">
        <v>338.38499999999999</v>
      </c>
      <c r="AJ272">
        <v>927.18399999999997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77.584301223877901</v>
      </c>
      <c r="E273">
        <v>10.7027747585207</v>
      </c>
      <c r="F273">
        <v>-4.55156468780566E-2</v>
      </c>
      <c r="G273">
        <v>6.4081066666666603E-2</v>
      </c>
      <c r="H273">
        <v>7.2489894419306093</v>
      </c>
      <c r="I273">
        <v>2.2915626370894501E-2</v>
      </c>
      <c r="J273">
        <v>0.99408037392276805</v>
      </c>
      <c r="K273">
        <v>64.128552801467094</v>
      </c>
      <c r="L273">
        <v>24.6742786244725</v>
      </c>
      <c r="M273">
        <v>-1.2329986779164399E-4</v>
      </c>
      <c r="N273">
        <v>23.328239432762398</v>
      </c>
      <c r="O273">
        <v>23.6552662562293</v>
      </c>
      <c r="P273">
        <v>-2.9166912019692002E-6</v>
      </c>
      <c r="Q273">
        <v>-3.2994244366167397E-4</v>
      </c>
      <c r="R273">
        <v>0.22075341003225801</v>
      </c>
      <c r="S273">
        <v>24.972105207268999</v>
      </c>
      <c r="T273">
        <v>1.4684577811817101E-3</v>
      </c>
      <c r="U273">
        <v>6.3701730713369695E-2</v>
      </c>
      <c r="V273">
        <v>5.2470464810495498E-2</v>
      </c>
      <c r="W273">
        <v>44.961863079330001</v>
      </c>
      <c r="X273">
        <v>47.502631704790502</v>
      </c>
      <c r="Y273">
        <v>46.548516999999997</v>
      </c>
      <c r="Z273">
        <v>20.76723308</v>
      </c>
      <c r="AA273">
        <v>107.10035499999999</v>
      </c>
      <c r="AB273">
        <v>9.1123599999999999E-3</v>
      </c>
      <c r="AC273">
        <v>0.21999859999999999</v>
      </c>
      <c r="AD273">
        <v>0.99870899999999996</v>
      </c>
      <c r="AE273">
        <v>0.998695</v>
      </c>
      <c r="AF273">
        <v>98.383700000000005</v>
      </c>
      <c r="AG273">
        <v>275.76400000000001</v>
      </c>
      <c r="AH273">
        <v>333.916</v>
      </c>
      <c r="AI273">
        <v>338.59699999999998</v>
      </c>
      <c r="AJ273">
        <v>927.13400000000001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76.971464729509293</v>
      </c>
      <c r="E274">
        <v>10.8283966177578</v>
      </c>
      <c r="F274">
        <v>-4.4704409565542598</v>
      </c>
      <c r="G274">
        <v>6.2837350000000097E-2</v>
      </c>
      <c r="H274">
        <v>7.1082975113122302</v>
      </c>
      <c r="I274">
        <v>2.4099749588393001E-2</v>
      </c>
      <c r="J274">
        <v>1.0063483980619099</v>
      </c>
      <c r="K274">
        <v>64.514942216350605</v>
      </c>
      <c r="L274">
        <v>25.007694199893699</v>
      </c>
      <c r="M274">
        <v>-1.17098384311702E-2</v>
      </c>
      <c r="N274">
        <v>23.651821596618099</v>
      </c>
      <c r="O274">
        <v>23.989285991648199</v>
      </c>
      <c r="P274">
        <v>-2.8091066304133499E-4</v>
      </c>
      <c r="Q274">
        <v>-3.1777224325942897E-2</v>
      </c>
      <c r="R274">
        <v>0.22075341003225801</v>
      </c>
      <c r="S274">
        <v>24.972105207268999</v>
      </c>
      <c r="T274">
        <v>1.51436439979821E-3</v>
      </c>
      <c r="U274">
        <v>6.3236266510955597E-2</v>
      </c>
      <c r="V274">
        <v>5.2089262967876998E-2</v>
      </c>
      <c r="W274">
        <v>45.223262398775901</v>
      </c>
      <c r="X274">
        <v>47.612503480701498</v>
      </c>
      <c r="Y274">
        <v>46.213656</v>
      </c>
      <c r="Z274">
        <v>20.77117904</v>
      </c>
      <c r="AA274">
        <v>110.053213</v>
      </c>
      <c r="AB274">
        <v>9.22013E-3</v>
      </c>
      <c r="AC274">
        <v>0.21650844</v>
      </c>
      <c r="AD274">
        <v>1.0004299999999999</v>
      </c>
      <c r="AE274">
        <v>0.99909899999999996</v>
      </c>
      <c r="AF274">
        <v>98.383099999999999</v>
      </c>
      <c r="AG274">
        <v>275.75200000000001</v>
      </c>
      <c r="AH274">
        <v>334.03399999999999</v>
      </c>
      <c r="AI274">
        <v>338.8</v>
      </c>
      <c r="AJ274">
        <v>927.11800000000005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75.687064943063007</v>
      </c>
      <c r="E275">
        <v>10.281983012212701</v>
      </c>
      <c r="F275">
        <v>-3.2887438640447999</v>
      </c>
      <c r="G275">
        <v>6.5072433333333499E-2</v>
      </c>
      <c r="H275">
        <v>7.361134992458541</v>
      </c>
      <c r="I275">
        <v>2.5659705157488895E-2</v>
      </c>
      <c r="J275">
        <v>0.97245847948697484</v>
      </c>
      <c r="K275">
        <v>64.896588540531994</v>
      </c>
      <c r="L275">
        <v>25.052008241084199</v>
      </c>
      <c r="M275">
        <v>-8.9067199786467596E-3</v>
      </c>
      <c r="N275">
        <v>23.6954353798792</v>
      </c>
      <c r="O275">
        <v>24.027539470931099</v>
      </c>
      <c r="P275">
        <v>-2.14006565843465E-4</v>
      </c>
      <c r="Q275">
        <v>-2.4208887538853495E-2</v>
      </c>
      <c r="R275">
        <v>0.22075341003225801</v>
      </c>
      <c r="S275">
        <v>24.972105207268999</v>
      </c>
      <c r="T275">
        <v>1.66973945321369E-3</v>
      </c>
      <c r="U275">
        <v>6.3280239575850994E-2</v>
      </c>
      <c r="V275">
        <v>5.1461882633195302E-2</v>
      </c>
      <c r="W275">
        <v>45.4821402627786</v>
      </c>
      <c r="X275">
        <v>47.7180798092147</v>
      </c>
      <c r="Y275">
        <v>45.917898999999998</v>
      </c>
      <c r="Z275">
        <v>20.773779269999999</v>
      </c>
      <c r="AA275">
        <v>110.451526</v>
      </c>
      <c r="AB275">
        <v>9.8503700000000007E-3</v>
      </c>
      <c r="AC275">
        <v>0.21632958999999999</v>
      </c>
      <c r="AD275">
        <v>1.00088</v>
      </c>
      <c r="AE275">
        <v>0.99986699999999995</v>
      </c>
      <c r="AF275">
        <v>98.383099999999999</v>
      </c>
      <c r="AG275">
        <v>275.74400000000003</v>
      </c>
      <c r="AH275">
        <v>334.05799999999999</v>
      </c>
      <c r="AI275">
        <v>338.74</v>
      </c>
      <c r="AJ275">
        <v>928.57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76.858018643755699</v>
      </c>
      <c r="E276">
        <v>11.9320995466204</v>
      </c>
      <c r="F276">
        <v>-3.95221440457229</v>
      </c>
      <c r="G276">
        <v>5.6940933333332798E-2</v>
      </c>
      <c r="H276">
        <v>6.4412820512819904</v>
      </c>
      <c r="I276">
        <v>3.1123086365620705E-2</v>
      </c>
      <c r="J276">
        <v>1.12138132103482</v>
      </c>
      <c r="K276">
        <v>65.277951249499097</v>
      </c>
      <c r="L276">
        <v>25.5857689755419</v>
      </c>
      <c r="M276">
        <v>-9.1663417786237295E-3</v>
      </c>
      <c r="N276">
        <v>24.206812734418101</v>
      </c>
      <c r="O276">
        <v>24.550991263995499</v>
      </c>
      <c r="P276">
        <v>-2.2504277692978801E-4</v>
      </c>
      <c r="Q276">
        <v>-2.5457327706989601E-2</v>
      </c>
      <c r="R276">
        <v>0.22075341003225801</v>
      </c>
      <c r="S276">
        <v>24.972105207268999</v>
      </c>
      <c r="T276">
        <v>1.7721775858723699E-3</v>
      </c>
      <c r="U276">
        <v>6.3852499042288596E-2</v>
      </c>
      <c r="V276">
        <v>5.2227993808911397E-2</v>
      </c>
      <c r="W276">
        <v>45.741364953883803</v>
      </c>
      <c r="X276">
        <v>47.822674908057898</v>
      </c>
      <c r="Y276">
        <v>45.574390999999999</v>
      </c>
      <c r="Z276">
        <v>20.774947900000001</v>
      </c>
      <c r="AA276">
        <v>115.239288</v>
      </c>
      <c r="AB276">
        <v>1.012059E-2</v>
      </c>
      <c r="AC276">
        <v>0.21433361000000001</v>
      </c>
      <c r="AD276">
        <v>1.0013479999999999</v>
      </c>
      <c r="AE276">
        <v>1.000305</v>
      </c>
      <c r="AF276">
        <v>98.384</v>
      </c>
      <c r="AG276">
        <v>275.74400000000003</v>
      </c>
      <c r="AH276">
        <v>334.14800000000002</v>
      </c>
      <c r="AI276">
        <v>338.899</v>
      </c>
      <c r="AJ276">
        <v>926.928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78.167721874510505</v>
      </c>
      <c r="E277">
        <v>12.058485372305199</v>
      </c>
      <c r="F277">
        <v>-2.4047158552888899</v>
      </c>
      <c r="G277">
        <v>5.7304266666666603E-2</v>
      </c>
      <c r="H277">
        <v>6.4823831070889799</v>
      </c>
      <c r="I277">
        <v>3.0760382813868295E-2</v>
      </c>
      <c r="J277">
        <v>1.0903565399555299</v>
      </c>
      <c r="K277">
        <v>65.665515600794706</v>
      </c>
      <c r="L277">
        <v>25.458444357781801</v>
      </c>
      <c r="M277">
        <v>-5.6396839608306602E-3</v>
      </c>
      <c r="N277">
        <v>24.0913240515284</v>
      </c>
      <c r="O277">
        <v>24.4340781480137</v>
      </c>
      <c r="P277">
        <v>-1.37800478629036E-4</v>
      </c>
      <c r="Q277">
        <v>-1.5588289437673699E-2</v>
      </c>
      <c r="R277">
        <v>0.22075341003225801</v>
      </c>
      <c r="S277">
        <v>24.972105207268999</v>
      </c>
      <c r="T277">
        <v>1.7627011795346599E-3</v>
      </c>
      <c r="U277">
        <v>6.2482081927355701E-2</v>
      </c>
      <c r="V277">
        <v>5.2724884323200098E-2</v>
      </c>
      <c r="W277">
        <v>46.003747149214099</v>
      </c>
      <c r="X277">
        <v>47.931033285251601</v>
      </c>
      <c r="Y277">
        <v>45.338743000000001</v>
      </c>
      <c r="Z277">
        <v>20.772257230000001</v>
      </c>
      <c r="AA277">
        <v>114.118752</v>
      </c>
      <c r="AB277">
        <v>1.0117920000000001E-2</v>
      </c>
      <c r="AC277">
        <v>0.21161246</v>
      </c>
      <c r="AD277">
        <v>1.00159</v>
      </c>
      <c r="AE277">
        <v>1.0009479999999999</v>
      </c>
      <c r="AF277">
        <v>98.384399999999999</v>
      </c>
      <c r="AG277">
        <v>275.74599999999998</v>
      </c>
      <c r="AH277">
        <v>334.21699999999998</v>
      </c>
      <c r="AI277">
        <v>338.97199999999998</v>
      </c>
      <c r="AJ277">
        <v>926.92499999999995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77.037274836105198</v>
      </c>
      <c r="E278">
        <v>11.0561299304605</v>
      </c>
      <c r="F278">
        <v>-0.83894697185586498</v>
      </c>
      <c r="G278">
        <v>6.1595650000000099E-2</v>
      </c>
      <c r="H278">
        <v>6.9678337104072403</v>
      </c>
      <c r="I278">
        <v>2.78798789696359E-2</v>
      </c>
      <c r="J278">
        <v>1.0199329237375201</v>
      </c>
      <c r="K278">
        <v>66.053528092571298</v>
      </c>
      <c r="L278">
        <v>25.559335356782402</v>
      </c>
      <c r="M278">
        <v>-2.10761521534561E-3</v>
      </c>
      <c r="N278">
        <v>24.1836129807003</v>
      </c>
      <c r="O278">
        <v>24.5184622272334</v>
      </c>
      <c r="P278">
        <v>-5.1675484046993699E-5</v>
      </c>
      <c r="Q278">
        <v>-5.8456429917413703E-3</v>
      </c>
      <c r="R278">
        <v>0.22075341003225801</v>
      </c>
      <c r="S278">
        <v>24.972105207268999</v>
      </c>
      <c r="T278">
        <v>1.71727926705605E-3</v>
      </c>
      <c r="U278">
        <v>6.2823431394013002E-2</v>
      </c>
      <c r="V278">
        <v>5.21474206223521E-2</v>
      </c>
      <c r="W278">
        <v>46.265927911577997</v>
      </c>
      <c r="X278">
        <v>48.038929521870003</v>
      </c>
      <c r="Y278">
        <v>44.996864000000002</v>
      </c>
      <c r="Z278">
        <v>20.775042150000001</v>
      </c>
      <c r="AA278">
        <v>115.009899</v>
      </c>
      <c r="AB278">
        <v>9.9059000000000005E-3</v>
      </c>
      <c r="AC278">
        <v>0.21185381</v>
      </c>
      <c r="AD278">
        <v>1.001711</v>
      </c>
      <c r="AE278">
        <v>1.001471</v>
      </c>
      <c r="AF278">
        <v>98.384799999999998</v>
      </c>
      <c r="AG278">
        <v>275.74299999999999</v>
      </c>
      <c r="AH278">
        <v>334.173</v>
      </c>
      <c r="AI278">
        <v>338.8</v>
      </c>
      <c r="AJ278">
        <v>926.97400000000005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74.985161287657306</v>
      </c>
      <c r="E279">
        <v>12.308650362980099</v>
      </c>
      <c r="F279">
        <v>-1.1907279390838901</v>
      </c>
      <c r="G279">
        <v>5.3853899999999497E-2</v>
      </c>
      <c r="H279">
        <v>6.0920701357465497</v>
      </c>
      <c r="I279">
        <v>3.1636256274035497E-2</v>
      </c>
      <c r="J279">
        <v>1.1606666858749499</v>
      </c>
      <c r="K279">
        <v>66.433584182880693</v>
      </c>
      <c r="L279">
        <v>25.480956466820899</v>
      </c>
      <c r="M279">
        <v>-2.62447299930962E-3</v>
      </c>
      <c r="N279">
        <v>24.1106071532909</v>
      </c>
      <c r="O279">
        <v>24.433607575882</v>
      </c>
      <c r="P279">
        <v>-6.4125343358629195E-5</v>
      </c>
      <c r="Q279">
        <v>-7.2539981174919903E-3</v>
      </c>
      <c r="R279">
        <v>0.22075341003225801</v>
      </c>
      <c r="S279">
        <v>24.972105207268999</v>
      </c>
      <c r="T279">
        <v>1.70373578175626E-3</v>
      </c>
      <c r="U279">
        <v>6.2506427634440601E-2</v>
      </c>
      <c r="V279">
        <v>5.0982110818631202E-2</v>
      </c>
      <c r="W279">
        <v>46.523751740180501</v>
      </c>
      <c r="X279">
        <v>48.140278393391803</v>
      </c>
      <c r="Y279">
        <v>44.735939000000002</v>
      </c>
      <c r="Z279">
        <v>20.77861352</v>
      </c>
      <c r="AA279">
        <v>114.311087</v>
      </c>
      <c r="AB279">
        <v>9.8723100000000005E-3</v>
      </c>
      <c r="AC279">
        <v>0.21153263999999999</v>
      </c>
      <c r="AD279">
        <v>1.0022230000000001</v>
      </c>
      <c r="AE279">
        <v>1.001924</v>
      </c>
      <c r="AF279">
        <v>98.384600000000006</v>
      </c>
      <c r="AG279">
        <v>275.75599999999997</v>
      </c>
      <c r="AH279">
        <v>334.18900000000002</v>
      </c>
      <c r="AI279">
        <v>338.666</v>
      </c>
      <c r="AJ279">
        <v>927.04399999999998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72.875683119234793</v>
      </c>
      <c r="E280">
        <v>11.565820820143999</v>
      </c>
      <c r="F280">
        <v>-3.17938244562523</v>
      </c>
      <c r="G280">
        <v>5.5700416666667002E-2</v>
      </c>
      <c r="H280">
        <v>6.3009521116139204</v>
      </c>
      <c r="I280">
        <v>2.8596519502771402E-2</v>
      </c>
      <c r="J280">
        <v>1.06094626857834</v>
      </c>
      <c r="K280">
        <v>66.803236293897896</v>
      </c>
      <c r="L280">
        <v>24.8927832584857</v>
      </c>
      <c r="M280">
        <v>-7.4213491235029811E-3</v>
      </c>
      <c r="N280">
        <v>23.5496956798398</v>
      </c>
      <c r="O280">
        <v>23.862632523670101</v>
      </c>
      <c r="P280">
        <v>-1.7709292696401201E-4</v>
      </c>
      <c r="Q280">
        <v>-2.0033136534390501E-2</v>
      </c>
      <c r="R280">
        <v>0.22075341003225801</v>
      </c>
      <c r="S280">
        <v>24.972105207268999</v>
      </c>
      <c r="T280">
        <v>1.59283805152084E-3</v>
      </c>
      <c r="U280">
        <v>5.9095149220759403E-2</v>
      </c>
      <c r="V280">
        <v>4.9274060284891202E-2</v>
      </c>
      <c r="W280">
        <v>46.774392167939297</v>
      </c>
      <c r="X280">
        <v>48.2333836057024</v>
      </c>
      <c r="Y280">
        <v>44.447698000000003</v>
      </c>
      <c r="Z280">
        <v>20.78054517</v>
      </c>
      <c r="AA280">
        <v>109.074502</v>
      </c>
      <c r="AB280">
        <v>9.5750100000000001E-3</v>
      </c>
      <c r="AC280">
        <v>0.20632853000000001</v>
      </c>
      <c r="AD280">
        <v>1.003093</v>
      </c>
      <c r="AE280">
        <v>1.0022470000000001</v>
      </c>
      <c r="AF280">
        <v>98.383899999999997</v>
      </c>
      <c r="AG280">
        <v>275.762</v>
      </c>
      <c r="AH280">
        <v>334.12700000000001</v>
      </c>
      <c r="AI280">
        <v>338.56700000000001</v>
      </c>
      <c r="AJ280">
        <v>927.053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71.593929086177596</v>
      </c>
      <c r="E281">
        <v>10.7771874520531</v>
      </c>
      <c r="F281">
        <v>-0.74128868932300496</v>
      </c>
      <c r="G281">
        <v>5.8724999999999403E-2</v>
      </c>
      <c r="H281">
        <v>6.6430995475112402</v>
      </c>
      <c r="I281">
        <v>3.0397563426675399E-2</v>
      </c>
      <c r="J281">
        <v>1.0211055022733</v>
      </c>
      <c r="K281">
        <v>67.164410324411406</v>
      </c>
      <c r="L281">
        <v>25.0211127013755</v>
      </c>
      <c r="M281">
        <v>-1.81584833570436E-3</v>
      </c>
      <c r="N281">
        <v>23.666992132649199</v>
      </c>
      <c r="O281">
        <v>23.9734659687903</v>
      </c>
      <c r="P281">
        <v>-4.3532178280492998E-5</v>
      </c>
      <c r="Q281">
        <v>-4.9244545566168602E-3</v>
      </c>
      <c r="R281">
        <v>0.22075341003225801</v>
      </c>
      <c r="S281">
        <v>24.972105207268999</v>
      </c>
      <c r="T281">
        <v>1.7850969122314899E-3</v>
      </c>
      <c r="U281">
        <v>5.9964420620999097E-2</v>
      </c>
      <c r="V281">
        <v>4.87885730967079E-2</v>
      </c>
      <c r="W281">
        <v>47.019548751393302</v>
      </c>
      <c r="X281">
        <v>48.319719657849902</v>
      </c>
      <c r="Y281">
        <v>44.176648999999998</v>
      </c>
      <c r="Z281">
        <v>20.783220329999999</v>
      </c>
      <c r="AA281">
        <v>110.182892</v>
      </c>
      <c r="AB281">
        <v>1.033561E-2</v>
      </c>
      <c r="AC281">
        <v>0.20781358999999999</v>
      </c>
      <c r="AD281">
        <v>1.0027809999999999</v>
      </c>
      <c r="AE281">
        <v>1.0025740000000001</v>
      </c>
      <c r="AF281">
        <v>98.382199999999997</v>
      </c>
      <c r="AG281">
        <v>275.745</v>
      </c>
      <c r="AH281">
        <v>334.06900000000002</v>
      </c>
      <c r="AI281">
        <v>338.39499999999998</v>
      </c>
      <c r="AJ281">
        <v>927.13400000000001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71.036280992487093</v>
      </c>
      <c r="E282">
        <v>10.621211569955801</v>
      </c>
      <c r="F282">
        <v>-3.7582873921800894</v>
      </c>
      <c r="G282">
        <v>5.9123266666666799E-2</v>
      </c>
      <c r="H282">
        <v>6.6881523378582299</v>
      </c>
      <c r="I282">
        <v>3.45509045367553E-2</v>
      </c>
      <c r="J282">
        <v>1.0013692010708299</v>
      </c>
      <c r="K282">
        <v>67.520985849608095</v>
      </c>
      <c r="L282">
        <v>25.183924259486002</v>
      </c>
      <c r="M282">
        <v>-9.2055695839788707E-3</v>
      </c>
      <c r="N282">
        <v>23.820921167111699</v>
      </c>
      <c r="O282">
        <v>24.137803279935</v>
      </c>
      <c r="P282">
        <v>-2.2220222769783499E-4</v>
      </c>
      <c r="Q282">
        <v>-2.5135998608352399E-2</v>
      </c>
      <c r="R282">
        <v>0.22075341003225801</v>
      </c>
      <c r="S282">
        <v>24.972105207268999</v>
      </c>
      <c r="T282">
        <v>2.0427623425011299E-3</v>
      </c>
      <c r="U282">
        <v>5.9204218306697601E-2</v>
      </c>
      <c r="V282">
        <v>4.8474488779002498E-2</v>
      </c>
      <c r="W282">
        <v>47.262706406082501</v>
      </c>
      <c r="X282">
        <v>48.402140393984297</v>
      </c>
      <c r="Y282">
        <v>43.864569000000003</v>
      </c>
      <c r="Z282">
        <v>20.78549018</v>
      </c>
      <c r="AA282">
        <v>111.62113600000001</v>
      </c>
      <c r="AB282">
        <v>1.1345869999999999E-2</v>
      </c>
      <c r="AC282">
        <v>0.2048074</v>
      </c>
      <c r="AD282">
        <v>1.0037750000000001</v>
      </c>
      <c r="AE282">
        <v>1.0027250000000001</v>
      </c>
      <c r="AF282">
        <v>98.381200000000007</v>
      </c>
      <c r="AG282">
        <v>275.78199999999998</v>
      </c>
      <c r="AH282">
        <v>334.06799999999998</v>
      </c>
      <c r="AI282">
        <v>338.512</v>
      </c>
      <c r="AJ282">
        <v>927.08399999999995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72.048158548402398</v>
      </c>
      <c r="E283">
        <v>12.371777841615399</v>
      </c>
      <c r="F283">
        <v>1.1423370568537301</v>
      </c>
      <c r="G283">
        <v>5.1480533333333502E-2</v>
      </c>
      <c r="H283">
        <v>5.8235897435897597</v>
      </c>
      <c r="I283">
        <v>3.4370548048146203E-2</v>
      </c>
      <c r="J283">
        <v>1.1095878053075099</v>
      </c>
      <c r="K283">
        <v>67.878696948460302</v>
      </c>
      <c r="L283">
        <v>25.539809742538299</v>
      </c>
      <c r="M283">
        <v>2.4034081165584401E-3</v>
      </c>
      <c r="N283">
        <v>24.1564607349369</v>
      </c>
      <c r="O283">
        <v>24.468637069209301</v>
      </c>
      <c r="P283">
        <v>5.8808120933260303E-5</v>
      </c>
      <c r="Q283">
        <v>6.6525023680158698E-3</v>
      </c>
      <c r="R283">
        <v>0.220900430334591</v>
      </c>
      <c r="S283">
        <v>24.988736463189099</v>
      </c>
      <c r="T283">
        <v>1.76941414447753E-3</v>
      </c>
      <c r="U283">
        <v>5.7122171997393702E-2</v>
      </c>
      <c r="V283">
        <v>4.8602860681370298E-2</v>
      </c>
      <c r="W283">
        <v>47.505399779733501</v>
      </c>
      <c r="X283">
        <v>48.4847835346145</v>
      </c>
      <c r="Y283">
        <v>43.594406999999997</v>
      </c>
      <c r="Z283">
        <v>20.78746293</v>
      </c>
      <c r="AA283">
        <v>114.79301</v>
      </c>
      <c r="AB283">
        <v>1.0122290000000001E-2</v>
      </c>
      <c r="AC283">
        <v>0.19728657999999999</v>
      </c>
      <c r="AD283">
        <v>1.002615</v>
      </c>
      <c r="AE283">
        <v>1.0028889999999999</v>
      </c>
      <c r="AF283">
        <v>98.382199999999997</v>
      </c>
      <c r="AG283">
        <v>275.786</v>
      </c>
      <c r="AH283">
        <v>334.053</v>
      </c>
      <c r="AI283">
        <v>338.37</v>
      </c>
      <c r="AJ283">
        <v>927.08699999999999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66.733290028095595</v>
      </c>
      <c r="E284">
        <v>10.711720235623099</v>
      </c>
      <c r="F284">
        <v>-5.9848403641538903</v>
      </c>
      <c r="G284">
        <v>5.5072599999998903E-2</v>
      </c>
      <c r="H284">
        <v>6.2299321266967098</v>
      </c>
      <c r="I284">
        <v>2.7501364705478999E-2</v>
      </c>
      <c r="J284">
        <v>1.0713055912020799</v>
      </c>
      <c r="K284">
        <v>68.225650569901603</v>
      </c>
      <c r="L284">
        <v>25.243162945619201</v>
      </c>
      <c r="M284">
        <v>-1.3651992337467301E-2</v>
      </c>
      <c r="N284">
        <v>23.860586346545301</v>
      </c>
      <c r="O284">
        <v>24.143048962481501</v>
      </c>
      <c r="P284">
        <v>-3.29600719438895E-4</v>
      </c>
      <c r="Q284">
        <v>-3.7285149257793498E-2</v>
      </c>
      <c r="R284">
        <v>0.22104745063692399</v>
      </c>
      <c r="S284">
        <v>25.005367719109099</v>
      </c>
      <c r="T284">
        <v>1.5145716578789301E-3</v>
      </c>
      <c r="U284">
        <v>5.8999584302034398E-2</v>
      </c>
      <c r="V284">
        <v>4.5907025539643501E-2</v>
      </c>
      <c r="W284">
        <v>47.741674495285999</v>
      </c>
      <c r="X284">
        <v>48.5591819002858</v>
      </c>
      <c r="Y284">
        <v>43.337158000000002</v>
      </c>
      <c r="Z284">
        <v>20.795105079999999</v>
      </c>
      <c r="AA284">
        <v>112.069998</v>
      </c>
      <c r="AB284">
        <v>9.1625700000000001E-3</v>
      </c>
      <c r="AC284">
        <v>0.20391084000000001</v>
      </c>
      <c r="AD284">
        <v>1.004567</v>
      </c>
      <c r="AE284">
        <v>1.003009</v>
      </c>
      <c r="AF284">
        <v>98.381699999999995</v>
      </c>
      <c r="AG284">
        <v>275.77499999999998</v>
      </c>
      <c r="AH284">
        <v>333.839</v>
      </c>
      <c r="AI284">
        <v>337.791</v>
      </c>
      <c r="AJ284">
        <v>927.08900000000006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68.295024356982495</v>
      </c>
      <c r="E285">
        <v>10.875353231108701</v>
      </c>
      <c r="F285">
        <v>-6.1434335153043298</v>
      </c>
      <c r="G285">
        <v>5.5513416666667599E-2</v>
      </c>
      <c r="H285">
        <v>6.2797982654601299</v>
      </c>
      <c r="I285">
        <v>2.8489801329560801E-2</v>
      </c>
      <c r="J285">
        <v>1.04739746682769</v>
      </c>
      <c r="K285">
        <v>68.5632213558643</v>
      </c>
      <c r="L285">
        <v>25.015419035031101</v>
      </c>
      <c r="M285">
        <v>-1.4255334826094999E-2</v>
      </c>
      <c r="N285">
        <v>23.641278822635002</v>
      </c>
      <c r="O285">
        <v>23.9238845428426</v>
      </c>
      <c r="P285">
        <v>-3.41042984499059E-4</v>
      </c>
      <c r="Q285">
        <v>-3.8579523133377799E-2</v>
      </c>
      <c r="R285">
        <v>0.22104745063692399</v>
      </c>
      <c r="S285">
        <v>25.005367719109099</v>
      </c>
      <c r="T285">
        <v>1.58156621195849E-3</v>
      </c>
      <c r="U285">
        <v>5.8144611991617801E-2</v>
      </c>
      <c r="V285">
        <v>4.6646887288975099E-2</v>
      </c>
      <c r="W285">
        <v>47.9730592773575</v>
      </c>
      <c r="X285">
        <v>48.6263981247264</v>
      </c>
      <c r="Y285">
        <v>43.046193000000002</v>
      </c>
      <c r="Z285">
        <v>20.790929429999998</v>
      </c>
      <c r="AA285">
        <v>110.03813700000001</v>
      </c>
      <c r="AB285">
        <v>9.4959799999999994E-3</v>
      </c>
      <c r="AC285">
        <v>0.20306194</v>
      </c>
      <c r="AD285">
        <v>1.004691</v>
      </c>
      <c r="AE285">
        <v>1.003064</v>
      </c>
      <c r="AF285">
        <v>98.381100000000004</v>
      </c>
      <c r="AG285">
        <v>275.78500000000003</v>
      </c>
      <c r="AH285">
        <v>333.78199999999998</v>
      </c>
      <c r="AI285">
        <v>337.77199999999999</v>
      </c>
      <c r="AJ285">
        <v>927.03099999999995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68.526196580124306</v>
      </c>
      <c r="E286">
        <v>10.985107893551</v>
      </c>
      <c r="F286">
        <v>-2.5252052143291901</v>
      </c>
      <c r="G286">
        <v>5.5144800000000903E-2</v>
      </c>
      <c r="H286">
        <v>6.2380995475114096</v>
      </c>
      <c r="I286">
        <v>3.32584120023693E-2</v>
      </c>
      <c r="J286">
        <v>1.0423836896936201</v>
      </c>
      <c r="K286">
        <v>68.905274408207006</v>
      </c>
      <c r="L286">
        <v>25.0499198511408</v>
      </c>
      <c r="M286">
        <v>-5.8111793859451201E-3</v>
      </c>
      <c r="N286">
        <v>23.677359832421601</v>
      </c>
      <c r="O286">
        <v>23.962766807704501</v>
      </c>
      <c r="P286">
        <v>-1.39251936503143E-4</v>
      </c>
      <c r="Q286">
        <v>-1.57524815048804E-2</v>
      </c>
      <c r="R286">
        <v>0.22104745063692399</v>
      </c>
      <c r="S286">
        <v>25.005367719109099</v>
      </c>
      <c r="T286">
        <v>1.8340284781882901E-3</v>
      </c>
      <c r="U286">
        <v>5.7482040091417899E-2</v>
      </c>
      <c r="V286">
        <v>4.6771329980649298E-2</v>
      </c>
      <c r="W286">
        <v>48.206604820531602</v>
      </c>
      <c r="X286">
        <v>48.696307002266501</v>
      </c>
      <c r="Y286">
        <v>42.783213000000003</v>
      </c>
      <c r="Z286">
        <v>20.790712240000001</v>
      </c>
      <c r="AA286">
        <v>110.35807</v>
      </c>
      <c r="AB286">
        <v>1.052911E-2</v>
      </c>
      <c r="AC286">
        <v>0.20111056999999999</v>
      </c>
      <c r="AD286">
        <v>1.0038370000000001</v>
      </c>
      <c r="AE286">
        <v>1.003174</v>
      </c>
      <c r="AF286">
        <v>98.380799999999994</v>
      </c>
      <c r="AG286">
        <v>275.79500000000002</v>
      </c>
      <c r="AH286">
        <v>333.83100000000002</v>
      </c>
      <c r="AI286">
        <v>337.85500000000002</v>
      </c>
      <c r="AJ286">
        <v>926.95899999999995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68.072550307704105</v>
      </c>
      <c r="E287">
        <v>10.740518278826601</v>
      </c>
      <c r="F287">
        <v>-0.46175765254960199</v>
      </c>
      <c r="G287">
        <v>5.6027216666665797E-2</v>
      </c>
      <c r="H287">
        <v>6.3379204374056304</v>
      </c>
      <c r="I287">
        <v>3.2735836432330502E-2</v>
      </c>
      <c r="J287">
        <v>1.01072018778335</v>
      </c>
      <c r="K287">
        <v>69.246771275426596</v>
      </c>
      <c r="L287">
        <v>25.094355413340505</v>
      </c>
      <c r="M287">
        <v>-1.07836608817436E-3</v>
      </c>
      <c r="N287">
        <v>23.710763345132801</v>
      </c>
      <c r="O287">
        <v>23.990921386156</v>
      </c>
      <c r="P287">
        <v>-2.5870996046887599E-5</v>
      </c>
      <c r="Q287">
        <v>-2.92658326322257E-3</v>
      </c>
      <c r="R287">
        <v>0.22104745063692399</v>
      </c>
      <c r="S287">
        <v>25.005367719109099</v>
      </c>
      <c r="T287">
        <v>1.8340978005587101E-3</v>
      </c>
      <c r="U287">
        <v>5.6627838950310899E-2</v>
      </c>
      <c r="V287">
        <v>4.6396818082208899E-2</v>
      </c>
      <c r="W287">
        <v>48.439525190688798</v>
      </c>
      <c r="X287">
        <v>48.765331884103198</v>
      </c>
      <c r="Y287">
        <v>42.493651999999997</v>
      </c>
      <c r="Z287">
        <v>20.79236233</v>
      </c>
      <c r="AA287">
        <v>110.709799</v>
      </c>
      <c r="AB287">
        <v>1.0515989999999999E-2</v>
      </c>
      <c r="AC287">
        <v>0.198603</v>
      </c>
      <c r="AD287">
        <v>1.003312</v>
      </c>
      <c r="AE287">
        <v>1.0031890000000001</v>
      </c>
      <c r="AF287">
        <v>98.380300000000005</v>
      </c>
      <c r="AG287">
        <v>275.798</v>
      </c>
      <c r="AH287">
        <v>333.71</v>
      </c>
      <c r="AI287">
        <v>337.65300000000002</v>
      </c>
      <c r="AJ287">
        <v>927.03599999999994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68.511907145481004</v>
      </c>
      <c r="E288">
        <v>11.103507521551901</v>
      </c>
      <c r="F288">
        <v>-3.2456970517200801</v>
      </c>
      <c r="G288">
        <v>5.4545399999999598E-2</v>
      </c>
      <c r="H288">
        <v>6.1702941176470096</v>
      </c>
      <c r="I288">
        <v>3.62340110876571E-2</v>
      </c>
      <c r="J288">
        <v>1.0513514116944001</v>
      </c>
      <c r="K288">
        <v>69.588232419059594</v>
      </c>
      <c r="L288">
        <v>25.038094723911499</v>
      </c>
      <c r="M288">
        <v>-7.3968479067212092E-3</v>
      </c>
      <c r="N288">
        <v>23.6546271283427</v>
      </c>
      <c r="O288">
        <v>23.934227957293</v>
      </c>
      <c r="P288">
        <v>-1.7703784396489101E-4</v>
      </c>
      <c r="Q288">
        <v>-2.00269054258926E-2</v>
      </c>
      <c r="R288">
        <v>0.22104745063692399</v>
      </c>
      <c r="S288">
        <v>25.005367719109099</v>
      </c>
      <c r="T288">
        <v>1.9763986283806798E-3</v>
      </c>
      <c r="U288">
        <v>5.7346383291435099E-2</v>
      </c>
      <c r="V288">
        <v>4.6798949094926198E-2</v>
      </c>
      <c r="W288">
        <v>48.672514608631602</v>
      </c>
      <c r="X288">
        <v>48.833847311620701</v>
      </c>
      <c r="Y288">
        <v>42.225518000000001</v>
      </c>
      <c r="Z288">
        <v>20.790532580000001</v>
      </c>
      <c r="AA288">
        <v>110.200069</v>
      </c>
      <c r="AB288">
        <v>1.1120649999999999E-2</v>
      </c>
      <c r="AC288">
        <v>0.20082533</v>
      </c>
      <c r="AD288">
        <v>1.004035</v>
      </c>
      <c r="AE288">
        <v>1.0031909999999999</v>
      </c>
      <c r="AF288">
        <v>98.377700000000004</v>
      </c>
      <c r="AG288">
        <v>275.8</v>
      </c>
      <c r="AH288">
        <v>333.66800000000001</v>
      </c>
      <c r="AI288">
        <v>337.61200000000002</v>
      </c>
      <c r="AJ288">
        <v>926.428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69.053459482373697</v>
      </c>
      <c r="E289">
        <v>11.073098049447401</v>
      </c>
      <c r="F289">
        <v>-2.60458807027937</v>
      </c>
      <c r="G289">
        <v>5.5127533333333902E-2</v>
      </c>
      <c r="H289">
        <v>6.2361463046757803</v>
      </c>
      <c r="I289">
        <v>3.80454193848195E-2</v>
      </c>
      <c r="J289">
        <v>1.0092666723404899</v>
      </c>
      <c r="K289">
        <v>69.9321458356292</v>
      </c>
      <c r="L289">
        <v>25.196806665055401</v>
      </c>
      <c r="M289">
        <v>-5.9602463608200299E-3</v>
      </c>
      <c r="N289">
        <v>23.804355493082905</v>
      </c>
      <c r="O289">
        <v>24.0903658962471</v>
      </c>
      <c r="P289">
        <v>-1.4358451566393E-4</v>
      </c>
      <c r="Q289">
        <v>-1.62425922696753E-2</v>
      </c>
      <c r="R289">
        <v>0.22104745063692399</v>
      </c>
      <c r="S289">
        <v>25.005367719109099</v>
      </c>
      <c r="T289">
        <v>2.0973501253172999E-3</v>
      </c>
      <c r="U289">
        <v>5.5638382121673102E-2</v>
      </c>
      <c r="V289">
        <v>4.6882507461470303E-2</v>
      </c>
      <c r="W289">
        <v>48.9067182500226</v>
      </c>
      <c r="X289">
        <v>48.903598486454001</v>
      </c>
      <c r="Y289">
        <v>41.946266000000001</v>
      </c>
      <c r="Z289">
        <v>20.791298059999999</v>
      </c>
      <c r="AA289">
        <v>111.60057</v>
      </c>
      <c r="AB289">
        <v>1.1565600000000001E-2</v>
      </c>
      <c r="AC289">
        <v>0.19541484000000001</v>
      </c>
      <c r="AD289">
        <v>1.003835</v>
      </c>
      <c r="AE289">
        <v>1.003155</v>
      </c>
      <c r="AF289">
        <v>98.378100000000003</v>
      </c>
      <c r="AG289">
        <v>275.80700000000002</v>
      </c>
      <c r="AH289">
        <v>333.66500000000002</v>
      </c>
      <c r="AI289">
        <v>337.67399999999998</v>
      </c>
      <c r="AJ289">
        <v>926.39800000000002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66.690071667194204</v>
      </c>
      <c r="E290">
        <v>11.016993108785099</v>
      </c>
      <c r="F290">
        <v>-4.9879019776714904</v>
      </c>
      <c r="G290">
        <v>5.3511899999999897E-2</v>
      </c>
      <c r="H290">
        <v>6.0533823529411697</v>
      </c>
      <c r="I290">
        <v>3.2165986489441002E-2</v>
      </c>
      <c r="J290">
        <v>1.04907170430718</v>
      </c>
      <c r="K290">
        <v>70.271504663503094</v>
      </c>
      <c r="L290">
        <v>25.069600423369</v>
      </c>
      <c r="M290">
        <v>-1.11374560201697E-2</v>
      </c>
      <c r="N290">
        <v>23.6820495928547</v>
      </c>
      <c r="O290">
        <v>23.965267414352699</v>
      </c>
      <c r="P290">
        <v>-2.66912111838959E-4</v>
      </c>
      <c r="Q290">
        <v>-3.0193677809836901E-2</v>
      </c>
      <c r="R290">
        <v>0.22104745063692399</v>
      </c>
      <c r="S290">
        <v>25.005367719109099</v>
      </c>
      <c r="T290">
        <v>1.7212630524243099E-3</v>
      </c>
      <c r="U290">
        <v>5.6137820133715197E-2</v>
      </c>
      <c r="V290">
        <v>4.5529607628355798E-2</v>
      </c>
      <c r="W290">
        <v>49.1377485377472</v>
      </c>
      <c r="X290">
        <v>48.969689660977799</v>
      </c>
      <c r="Y290">
        <v>41.676848999999997</v>
      </c>
      <c r="Z290">
        <v>20.795328130000001</v>
      </c>
      <c r="AA290">
        <v>110.466649</v>
      </c>
      <c r="AB290">
        <v>1.0058050000000001E-2</v>
      </c>
      <c r="AC290">
        <v>0.19746329000000001</v>
      </c>
      <c r="AD290">
        <v>1.0043960000000001</v>
      </c>
      <c r="AE290">
        <v>1.003125</v>
      </c>
      <c r="AF290">
        <v>98.379499999999993</v>
      </c>
      <c r="AG290">
        <v>275.8</v>
      </c>
      <c r="AH290">
        <v>333.63499999999999</v>
      </c>
      <c r="AI290">
        <v>337.625</v>
      </c>
      <c r="AJ290">
        <v>926.56399999999996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67.704042233373102</v>
      </c>
      <c r="E291">
        <v>11.749966461787301</v>
      </c>
      <c r="F291">
        <v>0.34373426337632201</v>
      </c>
      <c r="G291">
        <v>5.0936633333332898E-2</v>
      </c>
      <c r="H291">
        <v>5.7620625942684303</v>
      </c>
      <c r="I291">
        <v>3.64543861697341E-2</v>
      </c>
      <c r="J291">
        <v>1.1274327469649801</v>
      </c>
      <c r="K291">
        <v>70.607489948254496</v>
      </c>
      <c r="L291">
        <v>25.488165321391499</v>
      </c>
      <c r="M291">
        <v>7.1906876590196295E-4</v>
      </c>
      <c r="N291">
        <v>24.072179591155201</v>
      </c>
      <c r="O291">
        <v>24.349084493665899</v>
      </c>
      <c r="P291">
        <v>1.7508666137703001E-5</v>
      </c>
      <c r="Q291">
        <v>1.98061834136911E-3</v>
      </c>
      <c r="R291">
        <v>0.22109122230226899</v>
      </c>
      <c r="S291">
        <v>25.010319264962501</v>
      </c>
      <c r="T291">
        <v>1.8568637017194699E-3</v>
      </c>
      <c r="U291">
        <v>5.7427628440147697E-2</v>
      </c>
      <c r="V291">
        <v>4.63313921323786E-2</v>
      </c>
      <c r="W291">
        <v>49.367401037149001</v>
      </c>
      <c r="X291">
        <v>49.032979130732301</v>
      </c>
      <c r="Y291">
        <v>41.411951999999999</v>
      </c>
      <c r="Z291">
        <v>20.795180340000002</v>
      </c>
      <c r="AA291">
        <v>114.161186</v>
      </c>
      <c r="AB291">
        <v>1.049158E-2</v>
      </c>
      <c r="AC291">
        <v>0.19837351</v>
      </c>
      <c r="AD291">
        <v>1.0029889999999999</v>
      </c>
      <c r="AE291">
        <v>1.003071</v>
      </c>
      <c r="AF291">
        <v>98.379900000000006</v>
      </c>
      <c r="AG291">
        <v>275.83</v>
      </c>
      <c r="AH291">
        <v>333.56200000000001</v>
      </c>
      <c r="AI291">
        <v>337.399</v>
      </c>
      <c r="AJ291">
        <v>928.33600000000001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68.994964762064399</v>
      </c>
      <c r="E292">
        <v>11.5103658947148</v>
      </c>
      <c r="F292">
        <v>-5.1561491266570503</v>
      </c>
      <c r="G292">
        <v>5.2988366666667001E-2</v>
      </c>
      <c r="H292">
        <v>5.9941591251885802</v>
      </c>
      <c r="I292">
        <v>4.0197052724157301E-2</v>
      </c>
      <c r="J292">
        <v>1.10821792065747</v>
      </c>
      <c r="K292">
        <v>70.949237465743096</v>
      </c>
      <c r="L292">
        <v>25.9943012836526</v>
      </c>
      <c r="M292">
        <v>-1.09989175462293E-2</v>
      </c>
      <c r="N292">
        <v>24.549240553262901</v>
      </c>
      <c r="O292">
        <v>24.840255358126999</v>
      </c>
      <c r="P292">
        <v>-2.7321592051131902E-4</v>
      </c>
      <c r="Q292">
        <v>-3.09067783383845E-2</v>
      </c>
      <c r="R292">
        <v>0.22113499396761299</v>
      </c>
      <c r="S292">
        <v>25.015270810815899</v>
      </c>
      <c r="T292">
        <v>2.1299761686669901E-3</v>
      </c>
      <c r="U292">
        <v>5.8722657526369397E-2</v>
      </c>
      <c r="V292">
        <v>4.7338857645353498E-2</v>
      </c>
      <c r="W292">
        <v>49.601576661593299</v>
      </c>
      <c r="X292">
        <v>49.0998183153932</v>
      </c>
      <c r="Y292">
        <v>41.161720000000003</v>
      </c>
      <c r="Z292">
        <v>20.794875900000001</v>
      </c>
      <c r="AA292">
        <v>118.735529</v>
      </c>
      <c r="AB292">
        <v>1.143132E-2</v>
      </c>
      <c r="AC292">
        <v>0.19876504</v>
      </c>
      <c r="AD292">
        <v>1.0042359999999999</v>
      </c>
      <c r="AE292">
        <v>1.0029809999999999</v>
      </c>
      <c r="AF292">
        <v>98.379400000000004</v>
      </c>
      <c r="AG292">
        <v>275.81299999999999</v>
      </c>
      <c r="AH292">
        <v>333.54899999999998</v>
      </c>
      <c r="AI292">
        <v>337.50299999999999</v>
      </c>
      <c r="AJ292">
        <v>927.11699999999996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67.387940659999401</v>
      </c>
      <c r="E293">
        <v>10.7224517332478</v>
      </c>
      <c r="F293">
        <v>-4.8687061506432103</v>
      </c>
      <c r="G293">
        <v>5.5557200000000202E-2</v>
      </c>
      <c r="H293">
        <v>6.2847511312217401</v>
      </c>
      <c r="I293">
        <v>3.6274961621176702E-2</v>
      </c>
      <c r="J293">
        <v>0.99805124392162492</v>
      </c>
      <c r="K293">
        <v>71.290194729298307</v>
      </c>
      <c r="L293">
        <v>24.845971318588202</v>
      </c>
      <c r="M293">
        <v>-1.13851383149374E-2</v>
      </c>
      <c r="N293">
        <v>23.472978709725499</v>
      </c>
      <c r="O293">
        <v>23.758313150893201</v>
      </c>
      <c r="P293">
        <v>-2.70491681352516E-4</v>
      </c>
      <c r="Q293">
        <v>-3.0598606487841101E-2</v>
      </c>
      <c r="R293">
        <v>0.22113499396761299</v>
      </c>
      <c r="S293">
        <v>25.015270810815899</v>
      </c>
      <c r="T293">
        <v>2.0153352977800398E-3</v>
      </c>
      <c r="U293">
        <v>5.5448932568802699E-2</v>
      </c>
      <c r="V293">
        <v>4.5916492199147299E-2</v>
      </c>
      <c r="W293">
        <v>49.834715036204599</v>
      </c>
      <c r="X293">
        <v>49.165651537447097</v>
      </c>
      <c r="Y293">
        <v>40.881431999999997</v>
      </c>
      <c r="Z293">
        <v>20.792439160000001</v>
      </c>
      <c r="AA293">
        <v>108.514723</v>
      </c>
      <c r="AB293">
        <v>1.134581E-2</v>
      </c>
      <c r="AC293">
        <v>0.19696501</v>
      </c>
      <c r="AD293">
        <v>1.004205</v>
      </c>
      <c r="AE293">
        <v>1.0029060000000001</v>
      </c>
      <c r="AF293">
        <v>98.379099999999994</v>
      </c>
      <c r="AG293">
        <v>275.82900000000001</v>
      </c>
      <c r="AH293">
        <v>333.666</v>
      </c>
      <c r="AI293">
        <v>337.72199999999998</v>
      </c>
      <c r="AJ293">
        <v>927.02499999999998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67.621392584880198</v>
      </c>
      <c r="E294">
        <v>11.1994787290015</v>
      </c>
      <c r="F294">
        <v>-3.3315331816157601</v>
      </c>
      <c r="G294">
        <v>5.3375083333332803E-2</v>
      </c>
      <c r="H294">
        <v>6.0379053544494097</v>
      </c>
      <c r="I294">
        <v>3.6776564960612199E-2</v>
      </c>
      <c r="J294">
        <v>1.0298415681927899</v>
      </c>
      <c r="K294">
        <v>71.627718062410494</v>
      </c>
      <c r="L294">
        <v>25.157287690633705</v>
      </c>
      <c r="M294">
        <v>-7.3912101417311811E-3</v>
      </c>
      <c r="N294">
        <v>23.7698696633088</v>
      </c>
      <c r="O294">
        <v>24.058423152186901</v>
      </c>
      <c r="P294">
        <v>-1.77820861196504E-4</v>
      </c>
      <c r="Q294">
        <v>-2.0115482035803701E-2</v>
      </c>
      <c r="R294">
        <v>0.22113499396761299</v>
      </c>
      <c r="S294">
        <v>25.015270810815899</v>
      </c>
      <c r="T294">
        <v>1.9629522194864E-3</v>
      </c>
      <c r="U294">
        <v>5.4967879522420403E-2</v>
      </c>
      <c r="V294">
        <v>4.5952429393382101E-2</v>
      </c>
      <c r="W294">
        <v>50.064387340185903</v>
      </c>
      <c r="X294">
        <v>49.228672207842202</v>
      </c>
      <c r="Y294">
        <v>40.611991000000003</v>
      </c>
      <c r="Z294">
        <v>20.79437983</v>
      </c>
      <c r="AA294">
        <v>111.26411</v>
      </c>
      <c r="AB294">
        <v>1.102671E-2</v>
      </c>
      <c r="AC294">
        <v>0.19388911</v>
      </c>
      <c r="AD294">
        <v>1.0036099999999999</v>
      </c>
      <c r="AE294">
        <v>1.002767</v>
      </c>
      <c r="AF294">
        <v>98.3767</v>
      </c>
      <c r="AG294">
        <v>275.81900000000002</v>
      </c>
      <c r="AH294">
        <v>333.70499999999998</v>
      </c>
      <c r="AI294">
        <v>337.75599999999997</v>
      </c>
      <c r="AJ294">
        <v>927.03200000000004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68.458609591728603</v>
      </c>
      <c r="E295">
        <v>11.765056406596299</v>
      </c>
      <c r="F295">
        <v>-6.3386474513542002</v>
      </c>
      <c r="G295">
        <v>5.1438266666667003E-2</v>
      </c>
      <c r="H295">
        <v>5.8188084464555399</v>
      </c>
      <c r="I295">
        <v>3.7954179350089899E-2</v>
      </c>
      <c r="J295">
        <v>1.1038887527033201</v>
      </c>
      <c r="K295">
        <v>71.967918067851997</v>
      </c>
      <c r="L295">
        <v>25.535574180267002</v>
      </c>
      <c r="M295">
        <v>-1.33617075235508E-2</v>
      </c>
      <c r="N295">
        <v>24.117316174490099</v>
      </c>
      <c r="O295">
        <v>24.401749352323801</v>
      </c>
      <c r="P295">
        <v>-3.2604903790874599E-4</v>
      </c>
      <c r="Q295">
        <v>-3.6883375329043698E-2</v>
      </c>
      <c r="R295">
        <v>0.22113499396761299</v>
      </c>
      <c r="S295">
        <v>25.015270810815899</v>
      </c>
      <c r="T295">
        <v>1.9522971985244299E-3</v>
      </c>
      <c r="U295">
        <v>5.6782124031887801E-2</v>
      </c>
      <c r="V295">
        <v>4.6680036962447699E-2</v>
      </c>
      <c r="W295">
        <v>50.295968506075504</v>
      </c>
      <c r="X295">
        <v>49.293094567021903</v>
      </c>
      <c r="Y295">
        <v>40.347552</v>
      </c>
      <c r="Z295">
        <v>20.794250000000002</v>
      </c>
      <c r="AA295">
        <v>114.587986</v>
      </c>
      <c r="AB295">
        <v>1.086404E-2</v>
      </c>
      <c r="AC295">
        <v>0.19643462</v>
      </c>
      <c r="AD295">
        <v>1.003976</v>
      </c>
      <c r="AE295">
        <v>1.0024519999999999</v>
      </c>
      <c r="AF295">
        <v>98.376900000000006</v>
      </c>
      <c r="AG295">
        <v>275.798</v>
      </c>
      <c r="AH295">
        <v>333.56700000000001</v>
      </c>
      <c r="AI295">
        <v>337.50099999999998</v>
      </c>
      <c r="AJ295">
        <v>927.08699999999999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65.133440120935106</v>
      </c>
      <c r="E296">
        <v>10.8462587402609</v>
      </c>
      <c r="F296">
        <v>-3.6911049394233695</v>
      </c>
      <c r="G296">
        <v>5.3085550000000703E-2</v>
      </c>
      <c r="H296">
        <v>6.0051527149322101</v>
      </c>
      <c r="I296">
        <v>3.6362341056877398E-2</v>
      </c>
      <c r="J296">
        <v>1.0251440537585601</v>
      </c>
      <c r="K296">
        <v>72.301898192133606</v>
      </c>
      <c r="L296">
        <v>24.776470442631599</v>
      </c>
      <c r="M296">
        <v>-8.2799013861059E-3</v>
      </c>
      <c r="N296">
        <v>23.395252329691999</v>
      </c>
      <c r="O296">
        <v>23.6650567053629</v>
      </c>
      <c r="P296">
        <v>-1.95944335817009E-4</v>
      </c>
      <c r="Q296">
        <v>-2.2165648848077899E-2</v>
      </c>
      <c r="R296">
        <v>0.22113499396761299</v>
      </c>
      <c r="S296">
        <v>25.015270810815899</v>
      </c>
      <c r="T296">
        <v>1.9303148742919401E-3</v>
      </c>
      <c r="U296">
        <v>5.4420335923003701E-2</v>
      </c>
      <c r="V296">
        <v>4.4506177866090797E-2</v>
      </c>
      <c r="W296">
        <v>50.523934043146802</v>
      </c>
      <c r="X296">
        <v>49.352831530466702</v>
      </c>
      <c r="Y296">
        <v>40.093184999999998</v>
      </c>
      <c r="Z296">
        <v>20.797122099999999</v>
      </c>
      <c r="AA296">
        <v>107.852857</v>
      </c>
      <c r="AB296">
        <v>1.101451E-2</v>
      </c>
      <c r="AC296">
        <v>0.19464487</v>
      </c>
      <c r="AD296">
        <v>1.003279</v>
      </c>
      <c r="AE296">
        <v>1.002335</v>
      </c>
      <c r="AF296">
        <v>98.376900000000006</v>
      </c>
      <c r="AG296">
        <v>275.81200000000001</v>
      </c>
      <c r="AH296">
        <v>333.49400000000003</v>
      </c>
      <c r="AI296">
        <v>337.34</v>
      </c>
      <c r="AJ296">
        <v>927.46900000000005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64.220413939320807</v>
      </c>
      <c r="E297">
        <v>10.367532579053799</v>
      </c>
      <c r="F297">
        <v>-1.75575412670595</v>
      </c>
      <c r="G297">
        <v>5.4758299999999198E-2</v>
      </c>
      <c r="H297">
        <v>6.1943778280542103</v>
      </c>
      <c r="I297">
        <v>3.56506916314051E-2</v>
      </c>
      <c r="J297">
        <v>0.99650211939064604</v>
      </c>
      <c r="K297">
        <v>72.625282827284295</v>
      </c>
      <c r="L297">
        <v>24.937274359942499</v>
      </c>
      <c r="M297">
        <v>-4.0366014502452212E-3</v>
      </c>
      <c r="N297">
        <v>23.551187103758998</v>
      </c>
      <c r="O297">
        <v>23.817588231446599</v>
      </c>
      <c r="P297">
        <v>-9.6142111196400898E-5</v>
      </c>
      <c r="Q297">
        <v>-1.0875804433982001E-2</v>
      </c>
      <c r="R297">
        <v>0.22113499396761299</v>
      </c>
      <c r="S297">
        <v>25.015270810815899</v>
      </c>
      <c r="T297">
        <v>1.9521712675599401E-3</v>
      </c>
      <c r="U297">
        <v>5.4566762004227998E-2</v>
      </c>
      <c r="V297">
        <v>4.4044431201489903E-2</v>
      </c>
      <c r="W297">
        <v>50.745310565815799</v>
      </c>
      <c r="X297">
        <v>49.404954304275002</v>
      </c>
      <c r="Y297">
        <v>39.817279999999997</v>
      </c>
      <c r="Z297">
        <v>20.799846509999998</v>
      </c>
      <c r="AA297">
        <v>109.27637199999999</v>
      </c>
      <c r="AB297">
        <v>1.1053189999999999E-2</v>
      </c>
      <c r="AC297">
        <v>0.19409919</v>
      </c>
      <c r="AD297">
        <v>1.002564</v>
      </c>
      <c r="AE297">
        <v>1.0021040000000001</v>
      </c>
      <c r="AF297">
        <v>98.378</v>
      </c>
      <c r="AG297">
        <v>275.81099999999998</v>
      </c>
      <c r="AH297">
        <v>333.55200000000002</v>
      </c>
      <c r="AI297">
        <v>337.32499999999999</v>
      </c>
      <c r="AJ297">
        <v>927.11199999999997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66.524402165012702</v>
      </c>
      <c r="E298">
        <v>12.716626184488099</v>
      </c>
      <c r="F298">
        <v>-6.5396031931475704</v>
      </c>
      <c r="G298">
        <v>4.6244633333332799E-2</v>
      </c>
      <c r="H298">
        <v>5.2312933634991801</v>
      </c>
      <c r="I298">
        <v>4.7661691106607701E-2</v>
      </c>
      <c r="J298">
        <v>1.24577717782388</v>
      </c>
      <c r="K298">
        <v>72.952144867545101</v>
      </c>
      <c r="L298">
        <v>25.857952459128299</v>
      </c>
      <c r="M298">
        <v>-1.2255665203198599E-2</v>
      </c>
      <c r="N298">
        <v>24.4080983830737</v>
      </c>
      <c r="O298">
        <v>24.6760617884431</v>
      </c>
      <c r="P298">
        <v>-3.02421551812602E-4</v>
      </c>
      <c r="Q298">
        <v>-3.4210582784230899E-2</v>
      </c>
      <c r="R298">
        <v>0.22113499396761299</v>
      </c>
      <c r="S298">
        <v>25.015270810815899</v>
      </c>
      <c r="T298">
        <v>2.2040974292716398E-3</v>
      </c>
      <c r="U298">
        <v>5.7610508803499397E-2</v>
      </c>
      <c r="V298">
        <v>4.5861030080897897E-2</v>
      </c>
      <c r="W298">
        <v>50.970074219021697</v>
      </c>
      <c r="X298">
        <v>49.459081266132301</v>
      </c>
      <c r="Y298">
        <v>39.554948000000003</v>
      </c>
      <c r="Z298">
        <v>20.799179720000001</v>
      </c>
      <c r="AA298">
        <v>117.43365</v>
      </c>
      <c r="AB298">
        <v>1.1772400000000001E-2</v>
      </c>
      <c r="AC298">
        <v>0.19671847000000001</v>
      </c>
      <c r="AD298">
        <v>1.003304</v>
      </c>
      <c r="AE298">
        <v>1.0019070000000001</v>
      </c>
      <c r="AF298">
        <v>98.378100000000003</v>
      </c>
      <c r="AG298">
        <v>275.81900000000002</v>
      </c>
      <c r="AH298">
        <v>333.38</v>
      </c>
      <c r="AI298">
        <v>337.04</v>
      </c>
      <c r="AJ298">
        <v>927.07500000000005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65.489051615236207</v>
      </c>
      <c r="E299">
        <v>8.9834972879690707</v>
      </c>
      <c r="F299">
        <v>-4.4020411810218896</v>
      </c>
      <c r="G299">
        <v>6.4442966666667406E-2</v>
      </c>
      <c r="H299">
        <v>7.2899283559578612</v>
      </c>
      <c r="I299">
        <v>3.4346056473781202E-2</v>
      </c>
      <c r="J299">
        <v>0.87456722476816795</v>
      </c>
      <c r="K299">
        <v>73.282178501995702</v>
      </c>
      <c r="L299">
        <v>25.426488863578999</v>
      </c>
      <c r="M299">
        <v>-1.168856029558E-2</v>
      </c>
      <c r="N299">
        <v>24.001546853347801</v>
      </c>
      <c r="O299">
        <v>24.269934527450999</v>
      </c>
      <c r="P299">
        <v>-2.8368059309389102E-4</v>
      </c>
      <c r="Q299">
        <v>-3.2090564829625703E-2</v>
      </c>
      <c r="R299">
        <v>0.22113499396761299</v>
      </c>
      <c r="S299">
        <v>25.015270810815899</v>
      </c>
      <c r="T299">
        <v>2.2133617724713599E-3</v>
      </c>
      <c r="U299">
        <v>5.6359706513494902E-2</v>
      </c>
      <c r="V299">
        <v>4.5110449312946201E-2</v>
      </c>
      <c r="W299">
        <v>51.197502917506299</v>
      </c>
      <c r="X299">
        <v>49.514985474321399</v>
      </c>
      <c r="Y299">
        <v>39.327154</v>
      </c>
      <c r="Z299">
        <v>20.799127559999999</v>
      </c>
      <c r="AA299">
        <v>113.550776</v>
      </c>
      <c r="AB299">
        <v>1.1959640000000001E-2</v>
      </c>
      <c r="AC299">
        <v>0.19596912</v>
      </c>
      <c r="AD299">
        <v>1.0030030000000001</v>
      </c>
      <c r="AE299">
        <v>1.001671</v>
      </c>
      <c r="AF299">
        <v>98.378</v>
      </c>
      <c r="AG299">
        <v>275.80900000000003</v>
      </c>
      <c r="AH299">
        <v>333.39</v>
      </c>
      <c r="AI299">
        <v>337.11799999999999</v>
      </c>
      <c r="AJ299">
        <v>926.96900000000005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68.625227072704504</v>
      </c>
      <c r="E300">
        <v>11.893239826576099</v>
      </c>
      <c r="F300">
        <v>-3.3687406943568399</v>
      </c>
      <c r="G300">
        <v>5.1007716666666397E-2</v>
      </c>
      <c r="H300">
        <v>5.7701036953242504</v>
      </c>
      <c r="I300">
        <v>4.3507038582413497E-2</v>
      </c>
      <c r="J300">
        <v>1.10251839452798</v>
      </c>
      <c r="K300">
        <v>73.617464198715595</v>
      </c>
      <c r="L300">
        <v>25.948192768224299</v>
      </c>
      <c r="M300">
        <v>-6.9355589595900902E-3</v>
      </c>
      <c r="N300">
        <v>24.496952400190999</v>
      </c>
      <c r="O300">
        <v>24.775475468148599</v>
      </c>
      <c r="P300">
        <v>-1.71831770861223E-4</v>
      </c>
      <c r="Q300">
        <v>-1.94379831290976E-2</v>
      </c>
      <c r="R300">
        <v>0.22113499396761299</v>
      </c>
      <c r="S300">
        <v>25.015270810815899</v>
      </c>
      <c r="T300">
        <v>2.2191946970174701E-3</v>
      </c>
      <c r="U300">
        <v>5.62369458878711E-2</v>
      </c>
      <c r="V300">
        <v>4.6796733961985498E-2</v>
      </c>
      <c r="W300">
        <v>51.427270875693701</v>
      </c>
      <c r="X300">
        <v>49.574049965465001</v>
      </c>
      <c r="Y300">
        <v>38.946854999999999</v>
      </c>
      <c r="Z300">
        <v>20.79647405</v>
      </c>
      <c r="AA300">
        <v>118.27246700000001</v>
      </c>
      <c r="AB300">
        <v>1.1801910000000001E-2</v>
      </c>
      <c r="AC300">
        <v>0.19272489000000001</v>
      </c>
      <c r="AD300">
        <v>1.0022759999999999</v>
      </c>
      <c r="AE300">
        <v>1.0014860000000001</v>
      </c>
      <c r="AF300">
        <v>98.375600000000006</v>
      </c>
      <c r="AG300">
        <v>275.83199999999999</v>
      </c>
      <c r="AH300">
        <v>333.43</v>
      </c>
      <c r="AI300">
        <v>337.221</v>
      </c>
      <c r="AJ300">
        <v>926.99300000000005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66.713092294141603</v>
      </c>
      <c r="E301">
        <v>16.4417371100769</v>
      </c>
      <c r="F301">
        <v>-6.7720786337089898</v>
      </c>
      <c r="G301">
        <v>3.5868699999999899E-2</v>
      </c>
      <c r="H301">
        <v>4.0575452488687596</v>
      </c>
      <c r="I301">
        <v>5.9727911115798199E-2</v>
      </c>
      <c r="J301">
        <v>1.51434533395384</v>
      </c>
      <c r="K301">
        <v>73.955809997132704</v>
      </c>
      <c r="L301">
        <v>24.868723978814799</v>
      </c>
      <c r="M301">
        <v>-1.0227392899895099E-2</v>
      </c>
      <c r="N301">
        <v>23.478208616458101</v>
      </c>
      <c r="O301">
        <v>23.750496266884301</v>
      </c>
      <c r="P301">
        <v>-2.4290565688891701E-4</v>
      </c>
      <c r="Q301">
        <v>-2.7478015485171599E-2</v>
      </c>
      <c r="R301">
        <v>0.22113499396761299</v>
      </c>
      <c r="S301">
        <v>25.015270810815899</v>
      </c>
      <c r="T301">
        <v>2.14236252543922E-3</v>
      </c>
      <c r="U301">
        <v>5.43175984799898E-2</v>
      </c>
      <c r="V301">
        <v>4.5429994496763201E-2</v>
      </c>
      <c r="W301">
        <v>51.657837696840602</v>
      </c>
      <c r="X301">
        <v>49.634771810156202</v>
      </c>
      <c r="Y301">
        <v>38.819113999999999</v>
      </c>
      <c r="Z301">
        <v>20.794362880000001</v>
      </c>
      <c r="AA301">
        <v>108.638295</v>
      </c>
      <c r="AB301">
        <v>1.186631E-2</v>
      </c>
      <c r="AC301">
        <v>0.19383676999999999</v>
      </c>
      <c r="AD301">
        <v>1.002499</v>
      </c>
      <c r="AE301">
        <v>1.0013339999999999</v>
      </c>
      <c r="AF301">
        <v>98.373400000000004</v>
      </c>
      <c r="AG301">
        <v>275.80500000000001</v>
      </c>
      <c r="AH301">
        <v>333.435</v>
      </c>
      <c r="AI301">
        <v>337.30200000000002</v>
      </c>
      <c r="AJ301">
        <v>927.05899999999997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66.720815212784899</v>
      </c>
      <c r="E302">
        <v>11.205369775964201</v>
      </c>
      <c r="F302">
        <v>1.0479578387077499</v>
      </c>
      <c r="G302">
        <v>5.26365499999994E-2</v>
      </c>
      <c r="H302">
        <v>5.9543608597284301</v>
      </c>
      <c r="I302">
        <v>4.0289383614154801E-2</v>
      </c>
      <c r="J302">
        <v>1.0112734647073101</v>
      </c>
      <c r="K302">
        <v>74.289394765899999</v>
      </c>
      <c r="L302">
        <v>25.183841697080901</v>
      </c>
      <c r="M302">
        <v>2.2931957864589301E-3</v>
      </c>
      <c r="N302">
        <v>23.7773467961158</v>
      </c>
      <c r="O302">
        <v>24.0541542509152</v>
      </c>
      <c r="P302">
        <v>5.5160885175031899E-5</v>
      </c>
      <c r="Q302">
        <v>6.2399191374470399E-3</v>
      </c>
      <c r="R302">
        <v>0.22127289618055099</v>
      </c>
      <c r="S302">
        <v>25.030870608659601</v>
      </c>
      <c r="T302">
        <v>2.1206941550756101E-3</v>
      </c>
      <c r="U302">
        <v>5.32299462887387E-2</v>
      </c>
      <c r="V302">
        <v>4.5263951455008902E-2</v>
      </c>
      <c r="W302">
        <v>51.884572561719999</v>
      </c>
      <c r="X302">
        <v>49.691902853444802</v>
      </c>
      <c r="Y302">
        <v>38.551091</v>
      </c>
      <c r="Z302">
        <v>20.797028619999999</v>
      </c>
      <c r="AA302">
        <v>111.416588</v>
      </c>
      <c r="AB302">
        <v>1.166588E-2</v>
      </c>
      <c r="AC302">
        <v>0.18919591999999999</v>
      </c>
      <c r="AD302">
        <v>1.0009520000000001</v>
      </c>
      <c r="AE302">
        <v>1.0012129999999999</v>
      </c>
      <c r="AF302">
        <v>98.373800000000003</v>
      </c>
      <c r="AG302">
        <v>275.81400000000002</v>
      </c>
      <c r="AH302">
        <v>333.45800000000003</v>
      </c>
      <c r="AI302">
        <v>337.34</v>
      </c>
      <c r="AJ302">
        <v>927.18600000000004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65.990773323468204</v>
      </c>
      <c r="E303">
        <v>11.902679099818</v>
      </c>
      <c r="F303">
        <v>-4.13685531747229</v>
      </c>
      <c r="G303">
        <v>4.9010683333332999E-2</v>
      </c>
      <c r="H303">
        <v>5.5441949472096104</v>
      </c>
      <c r="I303">
        <v>4.13906806921127E-2</v>
      </c>
      <c r="J303">
        <v>1.1240350164375399</v>
      </c>
      <c r="K303">
        <v>74.62117373724071</v>
      </c>
      <c r="L303">
        <v>25.41774496184</v>
      </c>
      <c r="M303">
        <v>-8.3611759661763405E-3</v>
      </c>
      <c r="N303">
        <v>23.9809865069629</v>
      </c>
      <c r="O303">
        <v>24.248994014793901</v>
      </c>
      <c r="P303">
        <v>-2.0275010596044899E-4</v>
      </c>
      <c r="Q303">
        <v>-2.29355323484671E-2</v>
      </c>
      <c r="R303">
        <v>0.22141079839348801</v>
      </c>
      <c r="S303">
        <v>25.0464704065032</v>
      </c>
      <c r="T303">
        <v>2.0285855443522298E-3</v>
      </c>
      <c r="U303">
        <v>5.5089724246197902E-2</v>
      </c>
      <c r="V303">
        <v>4.5116708085177003E-2</v>
      </c>
      <c r="W303">
        <v>52.110524210570397</v>
      </c>
      <c r="X303">
        <v>49.7474491581604</v>
      </c>
      <c r="Y303">
        <v>38.313164</v>
      </c>
      <c r="Z303">
        <v>20.79905003</v>
      </c>
      <c r="AA303">
        <v>113.41449</v>
      </c>
      <c r="AB303">
        <v>1.121104E-2</v>
      </c>
      <c r="AC303">
        <v>0.19273112000000001</v>
      </c>
      <c r="AD303">
        <v>1.001951</v>
      </c>
      <c r="AE303">
        <v>1.000999</v>
      </c>
      <c r="AF303">
        <v>98.372399999999999</v>
      </c>
      <c r="AG303">
        <v>275.81099999999998</v>
      </c>
      <c r="AH303">
        <v>333.21899999999999</v>
      </c>
      <c r="AI303">
        <v>336.94299999999998</v>
      </c>
      <c r="AJ303">
        <v>927.22400000000005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67.033087634460003</v>
      </c>
      <c r="E304">
        <v>11.7088362680279</v>
      </c>
      <c r="F304">
        <v>-5.4516555839077601</v>
      </c>
      <c r="G304">
        <v>5.0609000000000202E-2</v>
      </c>
      <c r="H304">
        <v>5.7250000000000201</v>
      </c>
      <c r="I304">
        <v>4.61943715609636E-2</v>
      </c>
      <c r="J304">
        <v>1.07636299159412</v>
      </c>
      <c r="K304">
        <v>74.953733389635502</v>
      </c>
      <c r="L304">
        <v>25.437019190029801</v>
      </c>
      <c r="M304">
        <v>-1.1358129492041701E-2</v>
      </c>
      <c r="N304">
        <v>24.006877621175899</v>
      </c>
      <c r="O304">
        <v>24.291221335282799</v>
      </c>
      <c r="P304">
        <v>-2.7590283744598801E-4</v>
      </c>
      <c r="Q304">
        <v>-3.1210728217871998E-2</v>
      </c>
      <c r="R304">
        <v>0.22141079839348801</v>
      </c>
      <c r="S304">
        <v>25.0464704065032</v>
      </c>
      <c r="T304">
        <v>2.3378509503288094E-3</v>
      </c>
      <c r="U304">
        <v>5.4473654641586801E-2</v>
      </c>
      <c r="V304">
        <v>4.5709397745831298E-2</v>
      </c>
      <c r="W304">
        <v>52.337589475148</v>
      </c>
      <c r="X304">
        <v>49.803145109392297</v>
      </c>
      <c r="Y304">
        <v>38.057448000000001</v>
      </c>
      <c r="Z304">
        <v>20.797062780000001</v>
      </c>
      <c r="AA304">
        <v>113.62303300000001</v>
      </c>
      <c r="AB304">
        <v>1.2461969999999999E-2</v>
      </c>
      <c r="AC304">
        <v>0.19102915000000001</v>
      </c>
      <c r="AD304">
        <v>1.0019420000000001</v>
      </c>
      <c r="AE304">
        <v>1.0006489999999999</v>
      </c>
      <c r="AF304">
        <v>98.371700000000004</v>
      </c>
      <c r="AG304">
        <v>275.827</v>
      </c>
      <c r="AH304">
        <v>333.32600000000002</v>
      </c>
      <c r="AI304">
        <v>337.274</v>
      </c>
      <c r="AJ304">
        <v>926.99800000000005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66.087189780995999</v>
      </c>
      <c r="E305">
        <v>11.929785817742999</v>
      </c>
      <c r="F305">
        <v>-5.6527878742580198</v>
      </c>
      <c r="G305">
        <v>4.8970766666666797E-2</v>
      </c>
      <c r="H305">
        <v>5.5396794871794999</v>
      </c>
      <c r="I305">
        <v>4.6388162267649802E-2</v>
      </c>
      <c r="J305">
        <v>1.0902731678505899</v>
      </c>
      <c r="K305">
        <v>75.286534083174118</v>
      </c>
      <c r="L305">
        <v>25.495067414904199</v>
      </c>
      <c r="M305">
        <v>-1.1371984840504499E-2</v>
      </c>
      <c r="N305">
        <v>24.061878769466695</v>
      </c>
      <c r="O305">
        <v>24.342395798882499</v>
      </c>
      <c r="P305">
        <v>-2.7682135600645301E-4</v>
      </c>
      <c r="Q305">
        <v>-3.1314633032404199E-2</v>
      </c>
      <c r="R305">
        <v>0.22141079839348801</v>
      </c>
      <c r="S305">
        <v>25.0464704065032</v>
      </c>
      <c r="T305">
        <v>2.2716638705045501E-3</v>
      </c>
      <c r="U305">
        <v>5.3391512905739E-2</v>
      </c>
      <c r="V305">
        <v>4.5007969312441901E-2</v>
      </c>
      <c r="W305">
        <v>52.564382892793603</v>
      </c>
      <c r="X305">
        <v>49.858631843161703</v>
      </c>
      <c r="Y305">
        <v>37.810611000000002</v>
      </c>
      <c r="Z305">
        <v>20.799923339999999</v>
      </c>
      <c r="AA305">
        <v>114.143236</v>
      </c>
      <c r="AB305">
        <v>1.2171889999999999E-2</v>
      </c>
      <c r="AC305">
        <v>0.18791493000000001</v>
      </c>
      <c r="AD305">
        <v>1.0014959999999999</v>
      </c>
      <c r="AE305">
        <v>1.000202</v>
      </c>
      <c r="AF305">
        <v>98.373699999999999</v>
      </c>
      <c r="AG305">
        <v>275.798</v>
      </c>
      <c r="AH305">
        <v>333.32900000000001</v>
      </c>
      <c r="AI305">
        <v>337.21499999999997</v>
      </c>
      <c r="AJ305">
        <v>927.05499999999995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63.752461271093701</v>
      </c>
      <c r="E306">
        <v>12.160882067118401</v>
      </c>
      <c r="F306">
        <v>-5.2131288439529602</v>
      </c>
      <c r="G306">
        <v>4.6343000000000002E-2</v>
      </c>
      <c r="H306">
        <v>5.2424208144796403</v>
      </c>
      <c r="I306">
        <v>5.0072559021955503E-2</v>
      </c>
      <c r="J306">
        <v>1.1583872037609699</v>
      </c>
      <c r="K306">
        <v>75.611133210804297</v>
      </c>
      <c r="L306">
        <v>25.323913038826895</v>
      </c>
      <c r="M306">
        <v>-9.9911689296949008E-3</v>
      </c>
      <c r="N306">
        <v>23.900560831314895</v>
      </c>
      <c r="O306">
        <v>24.180557021438499</v>
      </c>
      <c r="P306">
        <v>-2.4159203001531201E-4</v>
      </c>
      <c r="Q306">
        <v>-2.7329415160103201E-2</v>
      </c>
      <c r="R306">
        <v>0.22141079839348801</v>
      </c>
      <c r="S306">
        <v>25.0464704065032</v>
      </c>
      <c r="T306">
        <v>2.3205126027544894E-3</v>
      </c>
      <c r="U306">
        <v>5.36831381838948E-2</v>
      </c>
      <c r="V306">
        <v>4.3806129010865197E-2</v>
      </c>
      <c r="W306">
        <v>52.786418138601903</v>
      </c>
      <c r="X306">
        <v>49.908338753006198</v>
      </c>
      <c r="Y306">
        <v>37.567207000000003</v>
      </c>
      <c r="Z306">
        <v>20.803139040000001</v>
      </c>
      <c r="AA306">
        <v>112.61685300000001</v>
      </c>
      <c r="AB306">
        <v>1.2433619999999999E-2</v>
      </c>
      <c r="AC306">
        <v>0.18960426</v>
      </c>
      <c r="AD306">
        <v>1.0006429999999999</v>
      </c>
      <c r="AE306">
        <v>0.99950700000000003</v>
      </c>
      <c r="AF306">
        <v>98.374200000000002</v>
      </c>
      <c r="AG306">
        <v>275.80399999999997</v>
      </c>
      <c r="AH306">
        <v>333.33199999999999</v>
      </c>
      <c r="AI306">
        <v>337.23700000000002</v>
      </c>
      <c r="AJ306">
        <v>927.15200000000004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65.954588734356705</v>
      </c>
      <c r="E307">
        <v>9.6313098361168201</v>
      </c>
      <c r="F307">
        <v>-3.5558155338995898</v>
      </c>
      <c r="G307">
        <v>6.0535750000000499E-2</v>
      </c>
      <c r="H307">
        <v>6.84793552036205</v>
      </c>
      <c r="I307">
        <v>3.9636374501438802E-2</v>
      </c>
      <c r="J307">
        <v>0.88423887510539501</v>
      </c>
      <c r="K307">
        <v>75.935400835818001</v>
      </c>
      <c r="L307">
        <v>25.804337085586599</v>
      </c>
      <c r="M307">
        <v>-8.7303830180873402E-3</v>
      </c>
      <c r="N307">
        <v>24.359754150200398</v>
      </c>
      <c r="O307">
        <v>24.655729280182499</v>
      </c>
      <c r="P307">
        <v>-2.1525396020626399E-4</v>
      </c>
      <c r="Q307">
        <v>-2.43499954984461E-2</v>
      </c>
      <c r="R307">
        <v>0.22141079839348801</v>
      </c>
      <c r="S307">
        <v>25.0464704065032</v>
      </c>
      <c r="T307">
        <v>2.39941765772549E-3</v>
      </c>
      <c r="U307">
        <v>5.3528063483661903E-2</v>
      </c>
      <c r="V307">
        <v>4.5010260512601E-2</v>
      </c>
      <c r="W307">
        <v>53.008459112410598</v>
      </c>
      <c r="X307">
        <v>49.957500549880201</v>
      </c>
      <c r="Y307">
        <v>37.329481999999999</v>
      </c>
      <c r="Z307">
        <v>20.8018304</v>
      </c>
      <c r="AA307">
        <v>116.95804200000001</v>
      </c>
      <c r="AB307">
        <v>1.25734E-2</v>
      </c>
      <c r="AC307">
        <v>0.18661138999999999</v>
      </c>
      <c r="AD307">
        <v>0.99991799999999997</v>
      </c>
      <c r="AE307">
        <v>0.99892599999999998</v>
      </c>
      <c r="AF307">
        <v>98.375200000000007</v>
      </c>
      <c r="AG307">
        <v>275.81400000000002</v>
      </c>
      <c r="AH307">
        <v>333.411</v>
      </c>
      <c r="AI307">
        <v>337.46199999999999</v>
      </c>
      <c r="AJ307">
        <v>927.81600000000003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63.407041337757697</v>
      </c>
      <c r="E308">
        <v>10.817683015068599</v>
      </c>
      <c r="F308">
        <v>-2.6056013225334702</v>
      </c>
      <c r="G308">
        <v>5.1815E-2</v>
      </c>
      <c r="H308">
        <v>5.8614253393665097</v>
      </c>
      <c r="I308">
        <v>4.2438833799410901E-2</v>
      </c>
      <c r="J308">
        <v>1.02283203310308</v>
      </c>
      <c r="K308">
        <v>76.258804910998293</v>
      </c>
      <c r="L308">
        <v>25.598194761853598</v>
      </c>
      <c r="M308">
        <v>-5.5237182737564996E-3</v>
      </c>
      <c r="N308">
        <v>24.160730929576001</v>
      </c>
      <c r="O308">
        <v>24.4417303410473</v>
      </c>
      <c r="P308">
        <v>-1.3500923252707199E-4</v>
      </c>
      <c r="Q308">
        <v>-1.5272537616184601E-2</v>
      </c>
      <c r="R308">
        <v>0.22141079839348801</v>
      </c>
      <c r="S308">
        <v>25.0464704065032</v>
      </c>
      <c r="T308">
        <v>2.19896817331647E-3</v>
      </c>
      <c r="U308">
        <v>5.2998041795235998E-2</v>
      </c>
      <c r="V308">
        <v>4.3470294170797702E-2</v>
      </c>
      <c r="W308">
        <v>53.229660499119099</v>
      </c>
      <c r="X308">
        <v>50.005773712130001</v>
      </c>
      <c r="Y308">
        <v>36.988996</v>
      </c>
      <c r="Z308">
        <v>20.806004189999999</v>
      </c>
      <c r="AA308">
        <v>115.07577000000001</v>
      </c>
      <c r="AB308">
        <v>1.184112E-2</v>
      </c>
      <c r="AC308">
        <v>0.18634812000000001</v>
      </c>
      <c r="AD308">
        <v>0.99871799999999999</v>
      </c>
      <c r="AE308">
        <v>0.99809099999999995</v>
      </c>
      <c r="AF308">
        <v>98.375299999999996</v>
      </c>
      <c r="AG308">
        <v>275.79199999999997</v>
      </c>
      <c r="AH308">
        <v>333.35</v>
      </c>
      <c r="AI308">
        <v>337.22699999999998</v>
      </c>
      <c r="AJ308">
        <v>927.25099999999998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61.8617454656912</v>
      </c>
      <c r="E309">
        <v>14.1236740203198</v>
      </c>
      <c r="F309">
        <v>-3.0422925651115702</v>
      </c>
      <c r="G309">
        <v>3.8719233333333998E-2</v>
      </c>
      <c r="H309">
        <v>4.3800037707391404</v>
      </c>
      <c r="I309">
        <v>5.4284458985383602E-2</v>
      </c>
      <c r="J309">
        <v>1.3650060045257599</v>
      </c>
      <c r="K309">
        <v>76.571976878006893</v>
      </c>
      <c r="L309">
        <v>25.132203224564499</v>
      </c>
      <c r="M309">
        <v>-4.9110046932435997E-3</v>
      </c>
      <c r="N309">
        <v>23.718914639617495</v>
      </c>
      <c r="O309">
        <v>23.985974979596499</v>
      </c>
      <c r="P309">
        <v>-1.17795235696822E-4</v>
      </c>
      <c r="Q309">
        <v>-1.3325252906880299E-2</v>
      </c>
      <c r="R309">
        <v>0.22141079839348801</v>
      </c>
      <c r="S309">
        <v>25.0464704065032</v>
      </c>
      <c r="T309">
        <v>2.10185263382886E-3</v>
      </c>
      <c r="U309">
        <v>5.2851985990634898E-2</v>
      </c>
      <c r="V309">
        <v>4.2569005844215198E-2</v>
      </c>
      <c r="W309">
        <v>53.444758749156598</v>
      </c>
      <c r="X309">
        <v>50.047043711115599</v>
      </c>
      <c r="Y309">
        <v>36.817067999999999</v>
      </c>
      <c r="Z309">
        <v>20.806400180000001</v>
      </c>
      <c r="AA309">
        <v>110.914891</v>
      </c>
      <c r="AB309">
        <v>1.160625E-2</v>
      </c>
      <c r="AC309">
        <v>0.18849200999999999</v>
      </c>
      <c r="AD309">
        <v>0.99787599999999999</v>
      </c>
      <c r="AE309">
        <v>0.99731899999999996</v>
      </c>
      <c r="AF309">
        <v>98.375799999999998</v>
      </c>
      <c r="AG309">
        <v>275.80500000000001</v>
      </c>
      <c r="AH309">
        <v>333.322</v>
      </c>
      <c r="AI309">
        <v>337.07499999999999</v>
      </c>
      <c r="AJ309">
        <v>927.351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62.889984868105699</v>
      </c>
      <c r="E310">
        <v>11.9416835548778</v>
      </c>
      <c r="F310">
        <v>-4.7718348338901801</v>
      </c>
      <c r="G310">
        <v>4.6555200000000498E-2</v>
      </c>
      <c r="H310">
        <v>5.2664253393665703</v>
      </c>
      <c r="I310">
        <v>4.7301179200744801E-2</v>
      </c>
      <c r="J310">
        <v>1.1117709315422499</v>
      </c>
      <c r="K310">
        <v>76.883856203841404</v>
      </c>
      <c r="L310">
        <v>25.119642590100099</v>
      </c>
      <c r="M310">
        <v>-9.27729283776111E-3</v>
      </c>
      <c r="N310">
        <v>23.6941158469455</v>
      </c>
      <c r="O310">
        <v>23.945964511813202</v>
      </c>
      <c r="P310">
        <v>-2.2215372505872701E-4</v>
      </c>
      <c r="Q310">
        <v>-2.5130511884471299E-2</v>
      </c>
      <c r="R310">
        <v>0.22141079839348801</v>
      </c>
      <c r="S310">
        <v>25.0464704065032</v>
      </c>
      <c r="T310">
        <v>2.2021158579265299E-3</v>
      </c>
      <c r="U310">
        <v>5.1758718072136202E-2</v>
      </c>
      <c r="V310">
        <v>4.2999034640318103E-2</v>
      </c>
      <c r="W310">
        <v>53.658678850367899</v>
      </c>
      <c r="X310">
        <v>50.087202738658902</v>
      </c>
      <c r="Y310">
        <v>36.576794999999997</v>
      </c>
      <c r="Z310">
        <v>20.804773999999998</v>
      </c>
      <c r="AA310">
        <v>110.743551</v>
      </c>
      <c r="AB310">
        <v>1.2023300000000001E-2</v>
      </c>
      <c r="AC310">
        <v>0.18569698000000001</v>
      </c>
      <c r="AD310">
        <v>0.99791600000000003</v>
      </c>
      <c r="AE310">
        <v>0.99686399999999997</v>
      </c>
      <c r="AF310">
        <v>98.375399999999999</v>
      </c>
      <c r="AG310">
        <v>275.80099999999999</v>
      </c>
      <c r="AH310">
        <v>333.14</v>
      </c>
      <c r="AI310">
        <v>336.68099999999998</v>
      </c>
      <c r="AJ310">
        <v>927.24599999999998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64.195390653641297</v>
      </c>
      <c r="E311">
        <v>11.4878287693718</v>
      </c>
      <c r="F311">
        <v>-3.7579950014431902</v>
      </c>
      <c r="G311">
        <v>4.9398999999999402E-2</v>
      </c>
      <c r="H311">
        <v>5.5881221719456402</v>
      </c>
      <c r="I311">
        <v>4.2218465689696602E-2</v>
      </c>
      <c r="J311">
        <v>1.1039297175527201</v>
      </c>
      <c r="K311">
        <v>77.201569642645694</v>
      </c>
      <c r="L311">
        <v>25.777195096097199</v>
      </c>
      <c r="M311">
        <v>-7.5627643301129201E-3</v>
      </c>
      <c r="N311">
        <v>24.3015071593261</v>
      </c>
      <c r="O311">
        <v>24.5467380673382</v>
      </c>
      <c r="P311">
        <v>-1.8564119507629001E-4</v>
      </c>
      <c r="Q311">
        <v>-2.10001351896256E-2</v>
      </c>
      <c r="R311">
        <v>0.22141079839348801</v>
      </c>
      <c r="S311">
        <v>25.0464704065032</v>
      </c>
      <c r="T311">
        <v>2.0855499866053E-3</v>
      </c>
      <c r="U311">
        <v>5.4533024117386197E-2</v>
      </c>
      <c r="V311">
        <v>4.4086750213440898E-2</v>
      </c>
      <c r="W311">
        <v>53.876393312502302</v>
      </c>
      <c r="X311">
        <v>50.130889378341401</v>
      </c>
      <c r="Y311">
        <v>36.355027999999997</v>
      </c>
      <c r="Z311">
        <v>20.804906949999999</v>
      </c>
      <c r="AA311">
        <v>116.555655</v>
      </c>
      <c r="AB311">
        <v>1.132447E-2</v>
      </c>
      <c r="AC311">
        <v>0.18932085000000001</v>
      </c>
      <c r="AD311">
        <v>0.997143</v>
      </c>
      <c r="AE311">
        <v>0.996286</v>
      </c>
      <c r="AF311">
        <v>98.370199999999997</v>
      </c>
      <c r="AG311">
        <v>275.80700000000002</v>
      </c>
      <c r="AH311">
        <v>332.964</v>
      </c>
      <c r="AI311">
        <v>336.32400000000001</v>
      </c>
      <c r="AJ311">
        <v>927.25300000000004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61.653888283167497</v>
      </c>
      <c r="E312">
        <v>10.794680747000999</v>
      </c>
      <c r="F312">
        <v>-1.5036568398143799</v>
      </c>
      <c r="G312">
        <v>5.0489716666666497E-2</v>
      </c>
      <c r="H312">
        <v>5.7115064102563897</v>
      </c>
      <c r="I312">
        <v>4.4802725844238001E-2</v>
      </c>
      <c r="J312">
        <v>1.0346630708662401</v>
      </c>
      <c r="K312">
        <v>77.516192839987795</v>
      </c>
      <c r="L312">
        <v>24.466483646249799</v>
      </c>
      <c r="M312">
        <v>-3.2587450978667199E-3</v>
      </c>
      <c r="N312">
        <v>23.061951710029401</v>
      </c>
      <c r="O312">
        <v>23.2970685113795</v>
      </c>
      <c r="P312">
        <v>-7.5919207806123007E-5</v>
      </c>
      <c r="Q312">
        <v>-8.5881456794256704E-3</v>
      </c>
      <c r="R312">
        <v>0.22141079839348801</v>
      </c>
      <c r="S312">
        <v>25.0464704065032</v>
      </c>
      <c r="T312">
        <v>2.2620769337699099E-3</v>
      </c>
      <c r="U312">
        <v>5.22398452934996E-2</v>
      </c>
      <c r="V312">
        <v>4.2420046767372099E-2</v>
      </c>
      <c r="W312">
        <v>54.0926603049544</v>
      </c>
      <c r="X312">
        <v>50.172293100315699</v>
      </c>
      <c r="Y312">
        <v>36.085988</v>
      </c>
      <c r="Z312">
        <v>20.80277972</v>
      </c>
      <c r="AA312">
        <v>104.986171</v>
      </c>
      <c r="AB312">
        <v>1.2518710000000001E-2</v>
      </c>
      <c r="AC312">
        <v>0.19061116</v>
      </c>
      <c r="AD312">
        <v>0.99615500000000001</v>
      </c>
      <c r="AE312">
        <v>0.99578599999999995</v>
      </c>
      <c r="AF312">
        <v>98.368899999999996</v>
      </c>
      <c r="AG312">
        <v>275.81900000000002</v>
      </c>
      <c r="AH312">
        <v>332.90800000000002</v>
      </c>
      <c r="AI312">
        <v>336.30200000000002</v>
      </c>
      <c r="AJ312">
        <v>927.66600000000005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65.631454977046005</v>
      </c>
      <c r="E313">
        <v>12.0149531356177</v>
      </c>
      <c r="F313">
        <v>-1.43646382305661</v>
      </c>
      <c r="G313">
        <v>4.8288333333333197E-2</v>
      </c>
      <c r="H313">
        <v>5.4624811463046603</v>
      </c>
      <c r="I313">
        <v>5.5945307165844199E-2</v>
      </c>
      <c r="J313">
        <v>1.1161280484209599</v>
      </c>
      <c r="K313">
        <v>77.834406198138311</v>
      </c>
      <c r="L313">
        <v>25.3491403506221</v>
      </c>
      <c r="M313">
        <v>-2.87224770831569E-3</v>
      </c>
      <c r="N313">
        <v>23.8938665264123</v>
      </c>
      <c r="O313">
        <v>24.149882236204299</v>
      </c>
      <c r="P313">
        <v>-6.9364443909031694E-5</v>
      </c>
      <c r="Q313">
        <v>-7.8466565507954392E-3</v>
      </c>
      <c r="R313">
        <v>0.22141079839348801</v>
      </c>
      <c r="S313">
        <v>25.0464704065032</v>
      </c>
      <c r="T313">
        <v>2.7015056408599999E-3</v>
      </c>
      <c r="U313">
        <v>5.3895963244833901E-2</v>
      </c>
      <c r="V313">
        <v>4.5005472972177697E-2</v>
      </c>
      <c r="W313">
        <v>54.3112241043032</v>
      </c>
      <c r="X313">
        <v>50.215745934282801</v>
      </c>
      <c r="Y313">
        <v>35.854551999999998</v>
      </c>
      <c r="Z313">
        <v>20.799012399999999</v>
      </c>
      <c r="AA313">
        <v>112.69746600000001</v>
      </c>
      <c r="AB313">
        <v>1.3978320000000001E-2</v>
      </c>
      <c r="AC313">
        <v>0.19001794999999999</v>
      </c>
      <c r="AD313">
        <v>0.99541199999999996</v>
      </c>
      <c r="AE313">
        <v>0.99508700000000005</v>
      </c>
      <c r="AF313">
        <v>98.369900000000001</v>
      </c>
      <c r="AG313">
        <v>275.81099999999998</v>
      </c>
      <c r="AH313">
        <v>332.90699999999998</v>
      </c>
      <c r="AI313">
        <v>336.47399999999999</v>
      </c>
      <c r="AJ313">
        <v>927.101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65.723783741843704</v>
      </c>
      <c r="E314">
        <v>12.473265195325199</v>
      </c>
      <c r="F314">
        <v>-3.1767610172679599</v>
      </c>
      <c r="G314">
        <v>4.65794833333334E-2</v>
      </c>
      <c r="H314">
        <v>5.2691723227752698</v>
      </c>
      <c r="I314">
        <v>6.08397201600408E-2</v>
      </c>
      <c r="J314">
        <v>1.1245902080675501</v>
      </c>
      <c r="K314">
        <v>78.162794294935495</v>
      </c>
      <c r="L314">
        <v>25.190881675766999</v>
      </c>
      <c r="M314">
        <v>-6.1658886717891699E-3</v>
      </c>
      <c r="N314">
        <v>23.7443367286733</v>
      </c>
      <c r="O314">
        <v>23.998468790854499</v>
      </c>
      <c r="P314">
        <v>-1.47971886857816E-4</v>
      </c>
      <c r="Q314">
        <v>-1.67389012282597E-2</v>
      </c>
      <c r="R314">
        <v>0.22141079839348801</v>
      </c>
      <c r="S314">
        <v>25.0464704065032</v>
      </c>
      <c r="T314">
        <v>2.8338827311992906E-3</v>
      </c>
      <c r="U314">
        <v>5.23828308535121E-2</v>
      </c>
      <c r="V314">
        <v>4.4876657741364998E-2</v>
      </c>
      <c r="W314">
        <v>54.535929431087098</v>
      </c>
      <c r="X314">
        <v>50.265462569090403</v>
      </c>
      <c r="Y314">
        <v>35.602370000000001</v>
      </c>
      <c r="Z314">
        <v>20.798465669999999</v>
      </c>
      <c r="AA314">
        <v>111.29301100000001</v>
      </c>
      <c r="AB314">
        <v>1.459093E-2</v>
      </c>
      <c r="AC314">
        <v>0.18694398000000001</v>
      </c>
      <c r="AD314">
        <v>0.99462600000000001</v>
      </c>
      <c r="AE314">
        <v>0.99392899999999995</v>
      </c>
      <c r="AF314">
        <v>98.372299999999996</v>
      </c>
      <c r="AG314">
        <v>275.81599999999997</v>
      </c>
      <c r="AH314">
        <v>332.90199999999999</v>
      </c>
      <c r="AI314">
        <v>336.46499999999997</v>
      </c>
      <c r="AJ314">
        <v>927.07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64.209254051396897</v>
      </c>
      <c r="E315">
        <v>11.5157699512647</v>
      </c>
      <c r="F315">
        <v>-3.40553198049406</v>
      </c>
      <c r="G315">
        <v>4.9289783333333302E-2</v>
      </c>
      <c r="H315">
        <v>5.5757673453996901</v>
      </c>
      <c r="I315">
        <v>5.0776324319775197E-2</v>
      </c>
      <c r="J315">
        <v>1.09808242434892</v>
      </c>
      <c r="K315">
        <v>78.487626889418607</v>
      </c>
      <c r="L315">
        <v>25.411745162891801</v>
      </c>
      <c r="M315">
        <v>-6.9331576616216799E-3</v>
      </c>
      <c r="N315">
        <v>23.9548199143312</v>
      </c>
      <c r="O315">
        <v>24.210892301276001</v>
      </c>
      <c r="P315">
        <v>-1.6785793345328899E-4</v>
      </c>
      <c r="Q315">
        <v>-1.8988454010553095E-2</v>
      </c>
      <c r="R315">
        <v>0.22141079839348801</v>
      </c>
      <c r="S315">
        <v>25.0464704065032</v>
      </c>
      <c r="T315">
        <v>2.5027540241847799E-3</v>
      </c>
      <c r="U315">
        <v>5.4124244778299802E-2</v>
      </c>
      <c r="V315">
        <v>4.41927999663888E-2</v>
      </c>
      <c r="W315">
        <v>54.758603075356497</v>
      </c>
      <c r="X315">
        <v>50.312581339370901</v>
      </c>
      <c r="Y315">
        <v>35.383384</v>
      </c>
      <c r="Z315">
        <v>20.802302940000001</v>
      </c>
      <c r="AA315">
        <v>113.263997</v>
      </c>
      <c r="AB315">
        <v>1.314243E-2</v>
      </c>
      <c r="AC315">
        <v>0.19026443000000001</v>
      </c>
      <c r="AD315">
        <v>0.99373900000000004</v>
      </c>
      <c r="AE315">
        <v>0.99295599999999995</v>
      </c>
      <c r="AF315">
        <v>98.373099999999994</v>
      </c>
      <c r="AG315">
        <v>275.822</v>
      </c>
      <c r="AH315">
        <v>332.93400000000003</v>
      </c>
      <c r="AI315">
        <v>336.49299999999999</v>
      </c>
      <c r="AJ315">
        <v>927.20699999999999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65.137806022653507</v>
      </c>
      <c r="E316">
        <v>11.4245261472824</v>
      </c>
      <c r="F316">
        <v>1.9094983233112499</v>
      </c>
      <c r="G316">
        <v>5.0401933333333697E-2</v>
      </c>
      <c r="H316">
        <v>5.70157616892915</v>
      </c>
      <c r="I316">
        <v>5.3228767193322798E-2</v>
      </c>
      <c r="J316">
        <v>1.07761133528313</v>
      </c>
      <c r="K316">
        <v>78.810994539603698</v>
      </c>
      <c r="L316">
        <v>25.437258607215899</v>
      </c>
      <c r="M316">
        <v>3.96882376094771E-3</v>
      </c>
      <c r="N316">
        <v>23.981175335361598</v>
      </c>
      <c r="O316">
        <v>24.249604665908599</v>
      </c>
      <c r="P316">
        <v>9.6242407191646305E-5</v>
      </c>
      <c r="Q316">
        <v>1.08871501348016E-2</v>
      </c>
      <c r="R316">
        <v>0.221651404411467</v>
      </c>
      <c r="S316">
        <v>25.073688281840202</v>
      </c>
      <c r="T316">
        <v>2.68283277549339E-3</v>
      </c>
      <c r="U316">
        <v>5.4313694680185098E-2</v>
      </c>
      <c r="V316">
        <v>4.4795152391670902E-2</v>
      </c>
      <c r="W316">
        <v>54.981072956251602</v>
      </c>
      <c r="X316">
        <v>50.358462964603</v>
      </c>
      <c r="Y316">
        <v>35.111412999999999</v>
      </c>
      <c r="Z316">
        <v>20.80031747</v>
      </c>
      <c r="AA316">
        <v>113.502454</v>
      </c>
      <c r="AB316">
        <v>1.386424E-2</v>
      </c>
      <c r="AC316">
        <v>0.19061397999999999</v>
      </c>
      <c r="AD316">
        <v>0.99263299999999999</v>
      </c>
      <c r="AE316">
        <v>0.99308099999999999</v>
      </c>
      <c r="AF316">
        <v>98.370400000000004</v>
      </c>
      <c r="AG316">
        <v>275.82600000000002</v>
      </c>
      <c r="AH316">
        <v>332.96600000000001</v>
      </c>
      <c r="AI316">
        <v>336.69299999999998</v>
      </c>
      <c r="AJ316">
        <v>927.18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63.964272768774698</v>
      </c>
      <c r="E317">
        <v>12.053577553958201</v>
      </c>
      <c r="F317">
        <v>-2.7087182588393106</v>
      </c>
      <c r="G317">
        <v>4.69108999999992E-2</v>
      </c>
      <c r="H317">
        <v>5.3066628959275199</v>
      </c>
      <c r="I317">
        <v>5.5323735863369999E-2</v>
      </c>
      <c r="J317">
        <v>1.1276473044447</v>
      </c>
      <c r="K317">
        <v>79.133749736582303</v>
      </c>
      <c r="L317">
        <v>24.997071976826199</v>
      </c>
      <c r="M317">
        <v>-5.3290653456738203E-3</v>
      </c>
      <c r="N317">
        <v>23.5753161077592</v>
      </c>
      <c r="O317">
        <v>23.8444085643908</v>
      </c>
      <c r="P317">
        <v>-1.2706841136858301E-4</v>
      </c>
      <c r="Q317">
        <v>-1.4374254679703999E-2</v>
      </c>
      <c r="R317">
        <v>0.22189201042944601</v>
      </c>
      <c r="S317">
        <v>25.100906157177199</v>
      </c>
      <c r="T317">
        <v>2.5952862407129201E-3</v>
      </c>
      <c r="U317">
        <v>5.2898949934074103E-2</v>
      </c>
      <c r="V317">
        <v>4.3906751668024602E-2</v>
      </c>
      <c r="W317">
        <v>55.202827716400897</v>
      </c>
      <c r="X317">
        <v>50.403662252600199</v>
      </c>
      <c r="Y317">
        <v>34.884283000000003</v>
      </c>
      <c r="Z317">
        <v>20.800727470000002</v>
      </c>
      <c r="AA317">
        <v>109.650634</v>
      </c>
      <c r="AB317">
        <v>1.369414E-2</v>
      </c>
      <c r="AC317">
        <v>0.18936380999999999</v>
      </c>
      <c r="AD317">
        <v>0.99391099999999999</v>
      </c>
      <c r="AE317">
        <v>0.993309</v>
      </c>
      <c r="AF317">
        <v>98.369100000000003</v>
      </c>
      <c r="AG317">
        <v>275.81599999999997</v>
      </c>
      <c r="AH317">
        <v>333.09500000000003</v>
      </c>
      <c r="AI317">
        <v>336.89699999999999</v>
      </c>
      <c r="AJ317">
        <v>927.14200000000005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63.583661878806197</v>
      </c>
      <c r="E318">
        <v>10.8983620389069</v>
      </c>
      <c r="F318">
        <v>-3.73059421429963</v>
      </c>
      <c r="G318">
        <v>5.1574683333333399E-2</v>
      </c>
      <c r="H318">
        <v>5.8342401960784303</v>
      </c>
      <c r="I318">
        <v>4.7834736210699703E-2</v>
      </c>
      <c r="J318">
        <v>1.0577474361047801</v>
      </c>
      <c r="K318">
        <v>79.452619573201318</v>
      </c>
      <c r="L318">
        <v>25.0558592209788</v>
      </c>
      <c r="M318">
        <v>-8.0520147472503897E-3</v>
      </c>
      <c r="N318">
        <v>23.628205767803905</v>
      </c>
      <c r="O318">
        <v>23.895164289579998</v>
      </c>
      <c r="P318">
        <v>-1.92404215247669E-4</v>
      </c>
      <c r="Q318">
        <v>-2.17651827203246E-2</v>
      </c>
      <c r="R318">
        <v>0.22189201042944601</v>
      </c>
      <c r="S318">
        <v>25.100906157177199</v>
      </c>
      <c r="T318">
        <v>2.4670613724003701E-3</v>
      </c>
      <c r="U318">
        <v>5.4552989063749502E-2</v>
      </c>
      <c r="V318">
        <v>4.3901593739408801E-2</v>
      </c>
      <c r="W318">
        <v>55.4223485799195</v>
      </c>
      <c r="X318">
        <v>50.4461076655246</v>
      </c>
      <c r="Y318">
        <v>34.633678000000003</v>
      </c>
      <c r="Z318">
        <v>20.801119119999999</v>
      </c>
      <c r="AA318">
        <v>110.155079</v>
      </c>
      <c r="AB318">
        <v>1.313978E-2</v>
      </c>
      <c r="AC318">
        <v>0.19338147</v>
      </c>
      <c r="AD318">
        <v>0.99450300000000003</v>
      </c>
      <c r="AE318">
        <v>0.99359299999999995</v>
      </c>
      <c r="AF318">
        <v>98.367599999999996</v>
      </c>
      <c r="AG318">
        <v>275.82600000000002</v>
      </c>
      <c r="AH318">
        <v>333.05900000000003</v>
      </c>
      <c r="AI318">
        <v>336.822</v>
      </c>
      <c r="AJ318">
        <v>927.23400000000004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65.695784185160505</v>
      </c>
      <c r="E319">
        <v>11.8109264173971</v>
      </c>
      <c r="F319">
        <v>-1.222645572117</v>
      </c>
      <c r="G319">
        <v>4.9170633333333699E-2</v>
      </c>
      <c r="H319">
        <v>5.5622888386124103</v>
      </c>
      <c r="I319">
        <v>5.2328299509830298E-2</v>
      </c>
      <c r="J319">
        <v>1.13240880653198</v>
      </c>
      <c r="K319">
        <v>79.7758181883612</v>
      </c>
      <c r="L319">
        <v>25.5173298898947</v>
      </c>
      <c r="M319">
        <v>-2.4694061961477599E-3</v>
      </c>
      <c r="N319">
        <v>24.0619373874096</v>
      </c>
      <c r="O319">
        <v>24.345228102599201</v>
      </c>
      <c r="P319">
        <v>-6.0118257123189103E-5</v>
      </c>
      <c r="Q319">
        <v>-6.8007078193652801E-3</v>
      </c>
      <c r="R319">
        <v>0.22189201042944601</v>
      </c>
      <c r="S319">
        <v>25.100906157177199</v>
      </c>
      <c r="T319">
        <v>2.5730156281547306E-3</v>
      </c>
      <c r="U319">
        <v>5.5681258209422199E-2</v>
      </c>
      <c r="V319">
        <v>4.5261970672064701E-2</v>
      </c>
      <c r="W319">
        <v>55.645257490948097</v>
      </c>
      <c r="X319">
        <v>50.491024169848799</v>
      </c>
      <c r="Y319">
        <v>34.376157999999997</v>
      </c>
      <c r="Z319">
        <v>20.799161770000001</v>
      </c>
      <c r="AA319">
        <v>114.243185</v>
      </c>
      <c r="AB319">
        <v>1.3385009999999999E-2</v>
      </c>
      <c r="AC319">
        <v>0.19370006000000001</v>
      </c>
      <c r="AD319">
        <v>0.99390100000000003</v>
      </c>
      <c r="AE319">
        <v>0.99362200000000001</v>
      </c>
      <c r="AF319">
        <v>98.367400000000004</v>
      </c>
      <c r="AG319">
        <v>275.82400000000001</v>
      </c>
      <c r="AH319">
        <v>333.03899999999999</v>
      </c>
      <c r="AI319">
        <v>336.96</v>
      </c>
      <c r="AJ319">
        <v>927.17600000000004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66.165466166539204</v>
      </c>
      <c r="E320">
        <v>12.2800553620744</v>
      </c>
      <c r="F320">
        <v>-1.7388550992402001</v>
      </c>
      <c r="G320">
        <v>4.7630299999999598E-2</v>
      </c>
      <c r="H320">
        <v>5.3880429864252903</v>
      </c>
      <c r="I320">
        <v>4.9251163443287498E-2</v>
      </c>
      <c r="J320">
        <v>1.17330361475162</v>
      </c>
      <c r="K320">
        <v>80.105471314240404</v>
      </c>
      <c r="L320">
        <v>25.604882429206299</v>
      </c>
      <c r="M320">
        <v>-3.3896015580022801E-3</v>
      </c>
      <c r="N320">
        <v>24.150296128210002</v>
      </c>
      <c r="O320">
        <v>24.434196354969998</v>
      </c>
      <c r="P320">
        <v>-8.2822190033339881E-5</v>
      </c>
      <c r="Q320">
        <v>-9.3690260218710197E-3</v>
      </c>
      <c r="R320">
        <v>0.22189201042944601</v>
      </c>
      <c r="S320">
        <v>25.100906157177199</v>
      </c>
      <c r="T320">
        <v>2.3458476901527898E-3</v>
      </c>
      <c r="U320">
        <v>5.5884803161703599E-2</v>
      </c>
      <c r="V320">
        <v>4.5458482587684299E-2</v>
      </c>
      <c r="W320">
        <v>55.872058624097498</v>
      </c>
      <c r="X320">
        <v>50.539729535798401</v>
      </c>
      <c r="Y320">
        <v>34.140894000000003</v>
      </c>
      <c r="Z320">
        <v>20.799016080000001</v>
      </c>
      <c r="AA320">
        <v>115.056121</v>
      </c>
      <c r="AB320">
        <v>1.2431960000000001E-2</v>
      </c>
      <c r="AC320">
        <v>0.19373218</v>
      </c>
      <c r="AD320">
        <v>0.99404099999999995</v>
      </c>
      <c r="AE320">
        <v>0.99365800000000004</v>
      </c>
      <c r="AF320">
        <v>98.367400000000004</v>
      </c>
      <c r="AG320">
        <v>275.82100000000003</v>
      </c>
      <c r="AH320">
        <v>333.11900000000003</v>
      </c>
      <c r="AI320">
        <v>337.03500000000003</v>
      </c>
      <c r="AJ320">
        <v>927.875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63.078485280519999</v>
      </c>
      <c r="E321">
        <v>10.6718372013493</v>
      </c>
      <c r="F321">
        <v>-3.4899300628993002</v>
      </c>
      <c r="G321">
        <v>5.2250966666666898E-2</v>
      </c>
      <c r="H321">
        <v>5.9107428355957996</v>
      </c>
      <c r="I321">
        <v>4.1451188848629E-2</v>
      </c>
      <c r="J321">
        <v>1.0796430236135199</v>
      </c>
      <c r="K321">
        <v>80.428581192858118</v>
      </c>
      <c r="L321">
        <v>24.639718980869802</v>
      </c>
      <c r="M321">
        <v>-7.7590780021944798E-3</v>
      </c>
      <c r="N321">
        <v>23.2371720051298</v>
      </c>
      <c r="O321">
        <v>23.501789688668701</v>
      </c>
      <c r="P321">
        <v>-1.8235221938555E-4</v>
      </c>
      <c r="Q321">
        <v>-2.0628079116012499E-2</v>
      </c>
      <c r="R321">
        <v>0.22189201042944601</v>
      </c>
      <c r="S321">
        <v>25.100906157177199</v>
      </c>
      <c r="T321">
        <v>2.1658646868234301E-3</v>
      </c>
      <c r="U321">
        <v>5.64123916387297E-2</v>
      </c>
      <c r="V321">
        <v>4.3787267048009303E-2</v>
      </c>
      <c r="W321">
        <v>56.095172998186698</v>
      </c>
      <c r="X321">
        <v>50.5840133288416</v>
      </c>
      <c r="Y321">
        <v>33.892249</v>
      </c>
      <c r="Z321">
        <v>20.798860619999999</v>
      </c>
      <c r="AA321">
        <v>106.53283999999999</v>
      </c>
      <c r="AB321">
        <v>1.204773E-2</v>
      </c>
      <c r="AC321">
        <v>0.20076773000000001</v>
      </c>
      <c r="AD321">
        <v>0.99460700000000002</v>
      </c>
      <c r="AE321">
        <v>0.99373</v>
      </c>
      <c r="AF321">
        <v>98.367500000000007</v>
      </c>
      <c r="AG321">
        <v>275.82499999999999</v>
      </c>
      <c r="AH321">
        <v>333.07900000000001</v>
      </c>
      <c r="AI321">
        <v>336.87200000000001</v>
      </c>
      <c r="AJ321">
        <v>926.60799999999995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66.316219464212693</v>
      </c>
      <c r="E322">
        <v>10.4577261865075</v>
      </c>
      <c r="F322">
        <v>-3.2220032985331901</v>
      </c>
      <c r="G322">
        <v>5.6057633333333599E-2</v>
      </c>
      <c r="H322">
        <v>6.3413612368024399</v>
      </c>
      <c r="I322">
        <v>3.8442818264816297E-2</v>
      </c>
      <c r="J322">
        <v>1.0134866032684999</v>
      </c>
      <c r="K322">
        <v>80.752067954719905</v>
      </c>
      <c r="L322">
        <v>24.673198271552401</v>
      </c>
      <c r="M322">
        <v>-7.6700495547033388E-3</v>
      </c>
      <c r="N322">
        <v>23.274404203686501</v>
      </c>
      <c r="O322">
        <v>23.5484631774261</v>
      </c>
      <c r="P322">
        <v>-1.8061787950796499E-4</v>
      </c>
      <c r="Q322">
        <v>-2.0431886822168E-2</v>
      </c>
      <c r="R322">
        <v>0.22189201042944601</v>
      </c>
      <c r="S322">
        <v>25.100906157177199</v>
      </c>
      <c r="T322">
        <v>2.1550134105890501E-3</v>
      </c>
      <c r="U322">
        <v>5.6813660394271298E-2</v>
      </c>
      <c r="V322">
        <v>4.5596403732679001E-2</v>
      </c>
      <c r="W322">
        <v>56.318632175138497</v>
      </c>
      <c r="X322">
        <v>50.628255770984303</v>
      </c>
      <c r="Y322">
        <v>33.620224</v>
      </c>
      <c r="Z322">
        <v>20.792442080000001</v>
      </c>
      <c r="AA322">
        <v>106.848518</v>
      </c>
      <c r="AB322">
        <v>1.1989919999999999E-2</v>
      </c>
      <c r="AC322">
        <v>0.20163358000000001</v>
      </c>
      <c r="AD322">
        <v>0.99467399999999995</v>
      </c>
      <c r="AE322">
        <v>0.993807</v>
      </c>
      <c r="AF322">
        <v>98.367599999999996</v>
      </c>
      <c r="AG322">
        <v>275.822</v>
      </c>
      <c r="AH322">
        <v>333.16</v>
      </c>
      <c r="AI322">
        <v>337.08300000000003</v>
      </c>
      <c r="AJ322">
        <v>926.54700000000003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73.825026599176681</v>
      </c>
      <c r="E323">
        <v>13.6110481358893</v>
      </c>
      <c r="F323">
        <v>-2.0737546745456799</v>
      </c>
      <c r="G323">
        <v>4.7947316666666399E-2</v>
      </c>
      <c r="H323">
        <v>5.42390460030163</v>
      </c>
      <c r="I323">
        <v>4.4357181257624501E-2</v>
      </c>
      <c r="J323">
        <v>1.2143893838783699</v>
      </c>
      <c r="K323">
        <v>81.102421069878403</v>
      </c>
      <c r="L323">
        <v>26.3752549395461</v>
      </c>
      <c r="M323">
        <v>-3.9459947394402204E-3</v>
      </c>
      <c r="N323">
        <v>24.8925124457141</v>
      </c>
      <c r="O323">
        <v>25.197948460399299</v>
      </c>
      <c r="P323">
        <v>-9.9430972069421296E-5</v>
      </c>
      <c r="Q323">
        <v>-1.1247847519165299E-2</v>
      </c>
      <c r="R323">
        <v>0.22189201042944601</v>
      </c>
      <c r="S323">
        <v>25.100906157177199</v>
      </c>
      <c r="T323">
        <v>2.1268078162000399E-3</v>
      </c>
      <c r="U323">
        <v>5.8226712345453902E-2</v>
      </c>
      <c r="V323">
        <v>4.9880868788351899E-2</v>
      </c>
      <c r="W323">
        <v>56.557325356440998</v>
      </c>
      <c r="X323">
        <v>50.689013168674002</v>
      </c>
      <c r="Y323">
        <v>33.345855999999998</v>
      </c>
      <c r="Z323">
        <v>20.788533170000001</v>
      </c>
      <c r="AA323">
        <v>122.160241</v>
      </c>
      <c r="AB323">
        <v>1.1296520000000001E-2</v>
      </c>
      <c r="AC323">
        <v>0.19538025000000001</v>
      </c>
      <c r="AD323">
        <v>0.99436599999999997</v>
      </c>
      <c r="AE323">
        <v>0.99392000000000003</v>
      </c>
      <c r="AF323">
        <v>98.368499999999997</v>
      </c>
      <c r="AG323">
        <v>275.82400000000001</v>
      </c>
      <c r="AH323">
        <v>333.32799999999997</v>
      </c>
      <c r="AI323">
        <v>337.41800000000001</v>
      </c>
      <c r="AJ323">
        <v>926.66700000000003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68.913386167394705</v>
      </c>
      <c r="E324">
        <v>12.9524092418193</v>
      </c>
      <c r="F324">
        <v>-1.6794896681514899</v>
      </c>
      <c r="G324">
        <v>4.7033283333333002E-2</v>
      </c>
      <c r="H324">
        <v>5.3205071644041899</v>
      </c>
      <c r="I324">
        <v>4.2928808960603297E-2</v>
      </c>
      <c r="J324">
        <v>1.1970854867758101</v>
      </c>
      <c r="K324">
        <v>81.459267101794794</v>
      </c>
      <c r="L324">
        <v>24.9328388143274</v>
      </c>
      <c r="M324">
        <v>-3.3174319149030899E-3</v>
      </c>
      <c r="N324">
        <v>23.528714075647201</v>
      </c>
      <c r="O324">
        <v>23.811163407066299</v>
      </c>
      <c r="P324">
        <v>-7.8991913417574491E-5</v>
      </c>
      <c r="Q324">
        <v>-8.9357368119428095E-3</v>
      </c>
      <c r="R324">
        <v>0.22189201042944601</v>
      </c>
      <c r="S324">
        <v>25.100906157177199</v>
      </c>
      <c r="T324">
        <v>2.0190828350065801E-3</v>
      </c>
      <c r="U324">
        <v>5.63028608737478E-2</v>
      </c>
      <c r="V324">
        <v>4.6873964002576797E-2</v>
      </c>
      <c r="W324">
        <v>56.799212438418401</v>
      </c>
      <c r="X324">
        <v>50.753437446601097</v>
      </c>
      <c r="Y324">
        <v>33.133208000000003</v>
      </c>
      <c r="Z324">
        <v>20.789546049999998</v>
      </c>
      <c r="AA324">
        <v>109.15268</v>
      </c>
      <c r="AB324">
        <v>1.1332129999999999E-2</v>
      </c>
      <c r="AC324">
        <v>0.19870726</v>
      </c>
      <c r="AD324">
        <v>0.99444699999999997</v>
      </c>
      <c r="AE324">
        <v>0.99407199999999996</v>
      </c>
      <c r="AF324">
        <v>98.368099999999998</v>
      </c>
      <c r="AG324">
        <v>275.83</v>
      </c>
      <c r="AH324">
        <v>333.29300000000001</v>
      </c>
      <c r="AI324">
        <v>337.29399999999998</v>
      </c>
      <c r="AJ324">
        <v>927.29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68.333221923002796</v>
      </c>
      <c r="E325">
        <v>12.6881542171134</v>
      </c>
      <c r="F325">
        <v>-0.52579454120634295</v>
      </c>
      <c r="G325">
        <v>4.7608633333333802E-2</v>
      </c>
      <c r="H325">
        <v>5.3855920060332396</v>
      </c>
      <c r="I325">
        <v>4.2453347556859498E-2</v>
      </c>
      <c r="J325">
        <v>1.15307721605639</v>
      </c>
      <c r="K325">
        <v>81.802383622020798</v>
      </c>
      <c r="L325">
        <v>24.9005061610568</v>
      </c>
      <c r="M325">
        <v>-1.05256127565882E-3</v>
      </c>
      <c r="N325">
        <v>23.499682843032101</v>
      </c>
      <c r="O325">
        <v>23.782329922115899</v>
      </c>
      <c r="P325">
        <v>-2.5032359520961301E-5</v>
      </c>
      <c r="Q325">
        <v>-2.8317148779368E-3</v>
      </c>
      <c r="R325">
        <v>0.22189201042944601</v>
      </c>
      <c r="S325">
        <v>25.100906157177199</v>
      </c>
      <c r="T325">
        <v>2.0211458576071101E-3</v>
      </c>
      <c r="U325">
        <v>5.4896430384250003E-2</v>
      </c>
      <c r="V325">
        <v>4.6347324404455999E-2</v>
      </c>
      <c r="W325">
        <v>57.032265659436</v>
      </c>
      <c r="X325">
        <v>50.808933926720997</v>
      </c>
      <c r="Y325">
        <v>32.872959999999999</v>
      </c>
      <c r="Z325">
        <v>20.791239430000001</v>
      </c>
      <c r="AA325">
        <v>108.876627</v>
      </c>
      <c r="AB325">
        <v>1.135157E-2</v>
      </c>
      <c r="AC325">
        <v>0.19518311999999999</v>
      </c>
      <c r="AD325">
        <v>0.99448000000000003</v>
      </c>
      <c r="AE325">
        <v>0.99436100000000005</v>
      </c>
      <c r="AF325">
        <v>98.367999999999995</v>
      </c>
      <c r="AG325">
        <v>275.84800000000001</v>
      </c>
      <c r="AH325">
        <v>333.31400000000002</v>
      </c>
      <c r="AI325">
        <v>337.32299999999998</v>
      </c>
      <c r="AJ325">
        <v>927.22799999999995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70.098689016194299</v>
      </c>
      <c r="E326">
        <v>13.5079534347558</v>
      </c>
      <c r="F326">
        <v>-2.6815691901331</v>
      </c>
      <c r="G326">
        <v>4.5874633333332998E-2</v>
      </c>
      <c r="H326">
        <v>5.1894381598793</v>
      </c>
      <c r="I326">
        <v>4.5073200159098402E-2</v>
      </c>
      <c r="J326">
        <v>1.1588462871218199</v>
      </c>
      <c r="K326">
        <v>82.148463399368794</v>
      </c>
      <c r="L326">
        <v>25.606758321959202</v>
      </c>
      <c r="M326">
        <v>-5.0302148672014702E-3</v>
      </c>
      <c r="N326">
        <v>24.1691036151615</v>
      </c>
      <c r="O326">
        <v>24.4554172342459</v>
      </c>
      <c r="P326">
        <v>-1.23016003355319E-4</v>
      </c>
      <c r="Q326">
        <v>-1.39158374836333E-2</v>
      </c>
      <c r="R326">
        <v>0.22189201042944601</v>
      </c>
      <c r="S326">
        <v>25.100906157177199</v>
      </c>
      <c r="T326">
        <v>2.0677165304585701E-3</v>
      </c>
      <c r="U326">
        <v>5.3161648511407901E-2</v>
      </c>
      <c r="V326">
        <v>4.7065472662115401E-2</v>
      </c>
      <c r="W326">
        <v>57.2657976521024</v>
      </c>
      <c r="X326">
        <v>50.865921609516299</v>
      </c>
      <c r="Y326">
        <v>32.659053</v>
      </c>
      <c r="Z326">
        <v>20.79334755</v>
      </c>
      <c r="AA326">
        <v>115.15415900000001</v>
      </c>
      <c r="AB326">
        <v>1.130814E-2</v>
      </c>
      <c r="AC326">
        <v>0.18672303000000001</v>
      </c>
      <c r="AD326">
        <v>0.99522299999999997</v>
      </c>
      <c r="AE326">
        <v>0.99465400000000004</v>
      </c>
      <c r="AF326">
        <v>98.368600000000001</v>
      </c>
      <c r="AG326">
        <v>275.839</v>
      </c>
      <c r="AH326">
        <v>333.35399999999998</v>
      </c>
      <c r="AI326">
        <v>337.303</v>
      </c>
      <c r="AJ326">
        <v>927.27499999999998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66.252307797789001</v>
      </c>
      <c r="E327">
        <v>11.989244568435099</v>
      </c>
      <c r="F327">
        <v>-5.2637552004988502</v>
      </c>
      <c r="G327">
        <v>4.8849650000000001E-2</v>
      </c>
      <c r="H327">
        <v>5.5259785067873297</v>
      </c>
      <c r="I327">
        <v>4.4762644021361098E-2</v>
      </c>
      <c r="J327">
        <v>1.0760359312907899</v>
      </c>
      <c r="K327">
        <v>82.4893408914037</v>
      </c>
      <c r="L327">
        <v>25.326683954616001</v>
      </c>
      <c r="M327">
        <v>-1.06373624660062E-2</v>
      </c>
      <c r="N327">
        <v>23.900451032445901</v>
      </c>
      <c r="O327">
        <v>24.172589779822495</v>
      </c>
      <c r="P327">
        <v>-2.5713259923004902E-4</v>
      </c>
      <c r="Q327">
        <v>-2.90873981029467E-2</v>
      </c>
      <c r="R327">
        <v>0.22189201042944601</v>
      </c>
      <c r="S327">
        <v>25.100906157177199</v>
      </c>
      <c r="T327">
        <v>2.1866394935180799E-3</v>
      </c>
      <c r="U327">
        <v>5.2563978630979301E-2</v>
      </c>
      <c r="V327">
        <v>4.49368023546396E-2</v>
      </c>
      <c r="W327">
        <v>57.495803339644297</v>
      </c>
      <c r="X327">
        <v>50.919346229261599</v>
      </c>
      <c r="Y327">
        <v>32.409134000000002</v>
      </c>
      <c r="Z327">
        <v>20.799115329999999</v>
      </c>
      <c r="AA327">
        <v>112.628658</v>
      </c>
      <c r="AB327">
        <v>1.1886010000000001E-2</v>
      </c>
      <c r="AC327">
        <v>0.18668090000000001</v>
      </c>
      <c r="AD327">
        <v>0.99615200000000004</v>
      </c>
      <c r="AE327">
        <v>0.99494800000000005</v>
      </c>
      <c r="AF327">
        <v>98.369299999999996</v>
      </c>
      <c r="AG327">
        <v>275.84699999999998</v>
      </c>
      <c r="AH327">
        <v>333.29399999999998</v>
      </c>
      <c r="AI327">
        <v>337.089</v>
      </c>
      <c r="AJ327">
        <v>927.29100000000005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68.236930194339294</v>
      </c>
      <c r="E328">
        <v>12.3117178520314</v>
      </c>
      <c r="F328">
        <v>-2.4509301286645999</v>
      </c>
      <c r="G328">
        <v>4.89951500000003E-2</v>
      </c>
      <c r="H328">
        <v>5.5424377828054601</v>
      </c>
      <c r="I328">
        <v>4.5543033718263501E-2</v>
      </c>
      <c r="J328">
        <v>1.0522134006391399</v>
      </c>
      <c r="K328">
        <v>82.825563986384097</v>
      </c>
      <c r="L328">
        <v>25.5782678792525</v>
      </c>
      <c r="M328">
        <v>-4.9206230166477802E-3</v>
      </c>
      <c r="N328">
        <v>24.1314218274306</v>
      </c>
      <c r="O328">
        <v>24.404163636833495</v>
      </c>
      <c r="P328">
        <v>-1.2008368929344199E-4</v>
      </c>
      <c r="Q328">
        <v>-1.35841277481269E-2</v>
      </c>
      <c r="R328">
        <v>0.22189201042944601</v>
      </c>
      <c r="S328">
        <v>25.100906157177199</v>
      </c>
      <c r="T328">
        <v>2.2313877684813901E-3</v>
      </c>
      <c r="U328">
        <v>5.1553353396325302E-2</v>
      </c>
      <c r="V328">
        <v>4.5878032277855398E-2</v>
      </c>
      <c r="W328">
        <v>57.722840426225503</v>
      </c>
      <c r="X328">
        <v>50.9695778377748</v>
      </c>
      <c r="Y328">
        <v>32.175077999999999</v>
      </c>
      <c r="Z328">
        <v>20.797364219999999</v>
      </c>
      <c r="AA328">
        <v>114.846701</v>
      </c>
      <c r="AB328">
        <v>1.1979099999999999E-2</v>
      </c>
      <c r="AC328">
        <v>0.18273722000000001</v>
      </c>
      <c r="AD328">
        <v>0.99592599999999998</v>
      </c>
      <c r="AE328">
        <v>0.99536899999999995</v>
      </c>
      <c r="AF328">
        <v>98.369299999999996</v>
      </c>
      <c r="AG328">
        <v>275.84800000000001</v>
      </c>
      <c r="AH328">
        <v>333.20499999999998</v>
      </c>
      <c r="AI328">
        <v>336.971</v>
      </c>
      <c r="AJ328">
        <v>927.55799999999999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65.9901290844698</v>
      </c>
      <c r="E329">
        <v>15.242139222469</v>
      </c>
      <c r="F329">
        <v>0.14955766115769401</v>
      </c>
      <c r="G329">
        <v>3.8272366666666599E-2</v>
      </c>
      <c r="H329">
        <v>4.3294532428355899</v>
      </c>
      <c r="I329">
        <v>5.8701346764533598E-2</v>
      </c>
      <c r="J329">
        <v>1.2689093943969001</v>
      </c>
      <c r="K329">
        <v>83.161131634581082</v>
      </c>
      <c r="L329">
        <v>25.172905693474998</v>
      </c>
      <c r="M329">
        <v>2.3853002078911E-4</v>
      </c>
      <c r="N329">
        <v>23.736587386236099</v>
      </c>
      <c r="O329">
        <v>23.996667701198895</v>
      </c>
      <c r="P329">
        <v>5.7239256456363497E-6</v>
      </c>
      <c r="Q329">
        <v>6.4750290109008503E-4</v>
      </c>
      <c r="R329">
        <v>0.22190632024356</v>
      </c>
      <c r="S329">
        <v>25.1025249144299</v>
      </c>
      <c r="T329">
        <v>2.2466394671993694E-3</v>
      </c>
      <c r="U329">
        <v>4.8564165609136199E-2</v>
      </c>
      <c r="V329">
        <v>4.4210865859195703E-2</v>
      </c>
      <c r="W329">
        <v>57.948062671568103</v>
      </c>
      <c r="X329">
        <v>51.019099162319698</v>
      </c>
      <c r="Y329">
        <v>31.932138999999999</v>
      </c>
      <c r="Z329">
        <v>20.80074449</v>
      </c>
      <c r="AA329">
        <v>111.177297</v>
      </c>
      <c r="AB329">
        <v>1.218701E-2</v>
      </c>
      <c r="AC329">
        <v>0.17705841999999999</v>
      </c>
      <c r="AD329">
        <v>0.99560099999999996</v>
      </c>
      <c r="AE329">
        <v>0.99562799999999996</v>
      </c>
      <c r="AF329">
        <v>98.368099999999998</v>
      </c>
      <c r="AG329">
        <v>275.85199999999998</v>
      </c>
      <c r="AH329">
        <v>333.03100000000001</v>
      </c>
      <c r="AI329">
        <v>336.68</v>
      </c>
      <c r="AJ329">
        <v>927.10799999999995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64.449005775574705</v>
      </c>
      <c r="E330">
        <v>16.3183615181783</v>
      </c>
      <c r="F330">
        <v>-4.3646930041813299</v>
      </c>
      <c r="G330">
        <v>3.49133833333337E-2</v>
      </c>
      <c r="H330">
        <v>3.9494777526395599</v>
      </c>
      <c r="I330">
        <v>6.66777108304175E-2</v>
      </c>
      <c r="J330">
        <v>1.40154773063684</v>
      </c>
      <c r="K330">
        <v>83.487229471731197</v>
      </c>
      <c r="L330">
        <v>25.6641466208584</v>
      </c>
      <c r="M330">
        <v>-6.23284592691516E-3</v>
      </c>
      <c r="N330">
        <v>24.192750502448899</v>
      </c>
      <c r="O330">
        <v>24.448895700960101</v>
      </c>
      <c r="P330">
        <v>-1.5238619998730199E-4</v>
      </c>
      <c r="Q330">
        <v>-1.7238257917115699E-2</v>
      </c>
      <c r="R330">
        <v>0.22192063005767501</v>
      </c>
      <c r="S330">
        <v>25.1041436716826</v>
      </c>
      <c r="T330">
        <v>2.3279444780115398E-3</v>
      </c>
      <c r="U330">
        <v>4.8932773179687902E-2</v>
      </c>
      <c r="V330">
        <v>4.34693866397158E-2</v>
      </c>
      <c r="W330">
        <v>58.1672633028154</v>
      </c>
      <c r="X330">
        <v>51.0625256707836</v>
      </c>
      <c r="Y330">
        <v>31.782802</v>
      </c>
      <c r="Z330">
        <v>20.806402389999999</v>
      </c>
      <c r="AA330">
        <v>115.525154</v>
      </c>
      <c r="AB330">
        <v>1.233795E-2</v>
      </c>
      <c r="AC330">
        <v>0.17557342000000001</v>
      </c>
      <c r="AD330">
        <v>0.99665000000000004</v>
      </c>
      <c r="AE330">
        <v>0.99594400000000005</v>
      </c>
      <c r="AF330">
        <v>98.366500000000002</v>
      </c>
      <c r="AG330">
        <v>275.84800000000001</v>
      </c>
      <c r="AH330">
        <v>332.93400000000003</v>
      </c>
      <c r="AI330">
        <v>336.459</v>
      </c>
      <c r="AJ330">
        <v>927.15599999999995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62.3094762115648</v>
      </c>
      <c r="E331">
        <v>12.0588733269336</v>
      </c>
      <c r="F331">
        <v>-1.9573232495425801</v>
      </c>
      <c r="G331">
        <v>4.5677216666666798E-2</v>
      </c>
      <c r="H331">
        <v>5.1671059577677303</v>
      </c>
      <c r="I331">
        <v>5.3021404512724198E-2</v>
      </c>
      <c r="J331">
        <v>1.0460625113283599</v>
      </c>
      <c r="K331">
        <v>83.804125676699002</v>
      </c>
      <c r="L331">
        <v>25.570006969057399</v>
      </c>
      <c r="M331">
        <v>-3.6724715913629799E-3</v>
      </c>
      <c r="N331">
        <v>24.096478664984701</v>
      </c>
      <c r="O331">
        <v>24.344661607819095</v>
      </c>
      <c r="P331">
        <v>-8.94050781560607E-5</v>
      </c>
      <c r="Q331">
        <v>-1.01136966239888E-2</v>
      </c>
      <c r="R331">
        <v>0.22192063005767501</v>
      </c>
      <c r="S331">
        <v>25.1041436716826</v>
      </c>
      <c r="T331">
        <v>2.4218701818986901E-3</v>
      </c>
      <c r="U331">
        <v>4.7781223976822898E-2</v>
      </c>
      <c r="V331">
        <v>4.2172955517727297E-2</v>
      </c>
      <c r="W331">
        <v>58.381369158208997</v>
      </c>
      <c r="X331">
        <v>51.1000766321336</v>
      </c>
      <c r="Y331">
        <v>31.567267999999999</v>
      </c>
      <c r="Z331">
        <v>20.810427099999998</v>
      </c>
      <c r="AA331">
        <v>114.643361</v>
      </c>
      <c r="AB331">
        <v>1.2752309999999999E-2</v>
      </c>
      <c r="AC331">
        <v>0.17307159999999999</v>
      </c>
      <c r="AD331">
        <v>0.99654299999999996</v>
      </c>
      <c r="AE331">
        <v>0.99612699999999998</v>
      </c>
      <c r="AF331">
        <v>98.367199999999997</v>
      </c>
      <c r="AG331">
        <v>275.83499999999998</v>
      </c>
      <c r="AH331">
        <v>332.83</v>
      </c>
      <c r="AI331">
        <v>336.25799999999998</v>
      </c>
      <c r="AJ331">
        <v>927.13599999999997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61.0477679175752</v>
      </c>
      <c r="E332">
        <v>15.859654191813201</v>
      </c>
      <c r="F332">
        <v>-3.3044917002748999</v>
      </c>
      <c r="G332">
        <v>3.40273666666666E-2</v>
      </c>
      <c r="H332">
        <v>3.8492496229260902</v>
      </c>
      <c r="I332">
        <v>7.1798241617599901E-2</v>
      </c>
      <c r="J332">
        <v>1.36533354558168</v>
      </c>
      <c r="K332">
        <v>84.112518787021898</v>
      </c>
      <c r="L332">
        <v>25.784884322891699</v>
      </c>
      <c r="M332">
        <v>-4.5814005066513097E-3</v>
      </c>
      <c r="N332">
        <v>24.294227769791998</v>
      </c>
      <c r="O332">
        <v>24.543401208640201</v>
      </c>
      <c r="P332">
        <v>-1.1244315073221001E-4</v>
      </c>
      <c r="Q332">
        <v>-1.2719813431245499E-2</v>
      </c>
      <c r="R332">
        <v>0.22192063005767501</v>
      </c>
      <c r="S332">
        <v>25.1041436716826</v>
      </c>
      <c r="T332">
        <v>2.4431050935439899E-3</v>
      </c>
      <c r="U332">
        <v>4.6458705177807903E-2</v>
      </c>
      <c r="V332">
        <v>4.13002023907574E-2</v>
      </c>
      <c r="W332">
        <v>58.590052052980198</v>
      </c>
      <c r="X332">
        <v>51.132230265666799</v>
      </c>
      <c r="Y332">
        <v>31.350912999999998</v>
      </c>
      <c r="Z332">
        <v>20.814734810000001</v>
      </c>
      <c r="AA332">
        <v>116.555499</v>
      </c>
      <c r="AB332">
        <v>1.2755849999999999E-2</v>
      </c>
      <c r="AC332">
        <v>0.16867133000000001</v>
      </c>
      <c r="AD332">
        <v>0.99667300000000003</v>
      </c>
      <c r="AE332">
        <v>0.99615399999999998</v>
      </c>
      <c r="AF332">
        <v>98.3673</v>
      </c>
      <c r="AG332">
        <v>275.85399999999998</v>
      </c>
      <c r="AH332">
        <v>332.76499999999999</v>
      </c>
      <c r="AI332">
        <v>336.178</v>
      </c>
      <c r="AJ332">
        <v>927.09799999999996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58.948152403603103</v>
      </c>
      <c r="E333">
        <v>17.069154823973399</v>
      </c>
      <c r="F333">
        <v>-0.89330052391106396</v>
      </c>
      <c r="G333">
        <v>3.05288499999995E-2</v>
      </c>
      <c r="H333">
        <v>3.4534898190044694</v>
      </c>
      <c r="I333">
        <v>7.5717853188701306E-2</v>
      </c>
      <c r="J333">
        <v>1.44852088348481</v>
      </c>
      <c r="K333">
        <v>84.412508587824803</v>
      </c>
      <c r="L333">
        <v>25.186043095022701</v>
      </c>
      <c r="M333">
        <v>-1.13913314291904E-3</v>
      </c>
      <c r="N333">
        <v>23.713105455123799</v>
      </c>
      <c r="O333">
        <v>23.940518164117901</v>
      </c>
      <c r="P333">
        <v>-2.72714376994019E-5</v>
      </c>
      <c r="Q333">
        <v>-3.0850042646382199E-3</v>
      </c>
      <c r="R333">
        <v>0.22192063005767501</v>
      </c>
      <c r="S333">
        <v>25.1041436716826</v>
      </c>
      <c r="T333">
        <v>2.3115789823198499E-3</v>
      </c>
      <c r="U333">
        <v>4.4221676773774601E-2</v>
      </c>
      <c r="V333">
        <v>3.9767052393242498E-2</v>
      </c>
      <c r="W333">
        <v>58.792720189940198</v>
      </c>
      <c r="X333">
        <v>51.159096113833201</v>
      </c>
      <c r="Y333">
        <v>31.217659999999999</v>
      </c>
      <c r="Z333">
        <v>20.81679755</v>
      </c>
      <c r="AA333">
        <v>111.125277</v>
      </c>
      <c r="AB333">
        <v>1.2448809999999999E-2</v>
      </c>
      <c r="AC333">
        <v>0.16564538000000001</v>
      </c>
      <c r="AD333">
        <v>0.99612500000000004</v>
      </c>
      <c r="AE333">
        <v>0.99599599999999999</v>
      </c>
      <c r="AF333">
        <v>98.366600000000005</v>
      </c>
      <c r="AG333">
        <v>275.81200000000001</v>
      </c>
      <c r="AH333">
        <v>332.52800000000002</v>
      </c>
      <c r="AI333">
        <v>335.71699999999998</v>
      </c>
      <c r="AJ333">
        <v>927.21100000000001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56.5177343094714</v>
      </c>
      <c r="E334">
        <v>11.874781149355799</v>
      </c>
      <c r="F334">
        <v>-4.1128591542636999</v>
      </c>
      <c r="G334">
        <v>4.2073766666666498E-2</v>
      </c>
      <c r="H334">
        <v>4.7594758672699697</v>
      </c>
      <c r="I334">
        <v>5.9171740855653798E-2</v>
      </c>
      <c r="J334">
        <v>1.0609930005469901</v>
      </c>
      <c r="K334">
        <v>84.701173304607494</v>
      </c>
      <c r="L334">
        <v>25.520867459087199</v>
      </c>
      <c r="M334">
        <v>-7.1404397422590703E-3</v>
      </c>
      <c r="N334">
        <v>24.0147637119885</v>
      </c>
      <c r="O334">
        <v>24.2342884521854</v>
      </c>
      <c r="P334">
        <v>-1.7304347638935399E-4</v>
      </c>
      <c r="Q334">
        <v>-1.95750538901985E-2</v>
      </c>
      <c r="R334">
        <v>0.22192063005767501</v>
      </c>
      <c r="S334">
        <v>25.1041436716826</v>
      </c>
      <c r="T334">
        <v>2.48957801802123E-3</v>
      </c>
      <c r="U334">
        <v>4.4639971939980601E-2</v>
      </c>
      <c r="V334">
        <v>3.8589021516547702E-2</v>
      </c>
      <c r="W334">
        <v>58.988610374714703</v>
      </c>
      <c r="X334">
        <v>51.1789566795212</v>
      </c>
      <c r="Y334">
        <v>31.02758</v>
      </c>
      <c r="Z334">
        <v>20.822850590000002</v>
      </c>
      <c r="AA334">
        <v>114.035017</v>
      </c>
      <c r="AB334">
        <v>1.30455E-2</v>
      </c>
      <c r="AC334">
        <v>0.16520805999999999</v>
      </c>
      <c r="AD334">
        <v>0.99694300000000002</v>
      </c>
      <c r="AE334">
        <v>0.99613399999999996</v>
      </c>
      <c r="AF334">
        <v>98.367000000000004</v>
      </c>
      <c r="AG334">
        <v>275.83</v>
      </c>
      <c r="AH334">
        <v>332.34</v>
      </c>
      <c r="AI334">
        <v>335.37799999999999</v>
      </c>
      <c r="AJ334">
        <v>927.17200000000003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56.135080612431601</v>
      </c>
      <c r="E335">
        <v>12.5896086448597</v>
      </c>
      <c r="F335">
        <v>-1.7242323252201699</v>
      </c>
      <c r="G335">
        <v>3.9416166666666697E-2</v>
      </c>
      <c r="H335">
        <v>4.4588423831070898</v>
      </c>
      <c r="I335">
        <v>6.7052761717864603E-2</v>
      </c>
      <c r="J335">
        <v>1.06223999706094</v>
      </c>
      <c r="K335">
        <v>84.982805341912311</v>
      </c>
      <c r="L335">
        <v>25.426603270043199</v>
      </c>
      <c r="M335">
        <v>-2.81610626342524E-3</v>
      </c>
      <c r="N335">
        <v>23.916847417316198</v>
      </c>
      <c r="O335">
        <v>24.1335455219184</v>
      </c>
      <c r="P335">
        <v>-6.7962628702932499E-5</v>
      </c>
      <c r="Q335">
        <v>-7.6880801700149907E-3</v>
      </c>
      <c r="R335">
        <v>0.22192063005767501</v>
      </c>
      <c r="S335">
        <v>25.1041436716826</v>
      </c>
      <c r="T335">
        <v>2.6429628313316398E-3</v>
      </c>
      <c r="U335">
        <v>4.1869428764153303E-2</v>
      </c>
      <c r="V335">
        <v>3.8021185578505499E-2</v>
      </c>
      <c r="W335">
        <v>59.180135892452299</v>
      </c>
      <c r="X335">
        <v>51.194461049344802</v>
      </c>
      <c r="Y335">
        <v>30.812335000000001</v>
      </c>
      <c r="Z335">
        <v>20.824364580000001</v>
      </c>
      <c r="AA335">
        <v>113.15057400000001</v>
      </c>
      <c r="AB335">
        <v>1.3706670000000001E-2</v>
      </c>
      <c r="AC335">
        <v>0.15846394999999999</v>
      </c>
      <c r="AD335">
        <v>0.99651000000000001</v>
      </c>
      <c r="AE335">
        <v>0.99619100000000005</v>
      </c>
      <c r="AF335">
        <v>98.366299999999995</v>
      </c>
      <c r="AG335">
        <v>275.822</v>
      </c>
      <c r="AH335">
        <v>332.21199999999999</v>
      </c>
      <c r="AI335">
        <v>335.22199999999998</v>
      </c>
      <c r="AJ335">
        <v>927.13300000000004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54.046377841890298</v>
      </c>
      <c r="E336">
        <v>11.869555380179801</v>
      </c>
      <c r="F336">
        <v>-5.0360553904664798</v>
      </c>
      <c r="G336">
        <v>4.0251716666666999E-2</v>
      </c>
      <c r="H336">
        <v>4.5533616138763602</v>
      </c>
      <c r="I336">
        <v>6.7472104708540898E-2</v>
      </c>
      <c r="J336">
        <v>1.07119955955816</v>
      </c>
      <c r="K336">
        <v>85.258258988048098</v>
      </c>
      <c r="L336">
        <v>25.408350240744301</v>
      </c>
      <c r="M336">
        <v>-8.4192034153608205E-3</v>
      </c>
      <c r="N336">
        <v>23.879678588140301</v>
      </c>
      <c r="O336">
        <v>24.077084813612402</v>
      </c>
      <c r="P336">
        <v>-2.0270987469469799E-4</v>
      </c>
      <c r="Q336">
        <v>-2.29309813003052E-2</v>
      </c>
      <c r="R336">
        <v>0.22192063005767501</v>
      </c>
      <c r="S336">
        <v>25.1041436716826</v>
      </c>
      <c r="T336">
        <v>2.71586804163188E-3</v>
      </c>
      <c r="U336">
        <v>4.3117621164793597E-2</v>
      </c>
      <c r="V336">
        <v>3.7109154647576401E-2</v>
      </c>
      <c r="W336">
        <v>59.367961743017503</v>
      </c>
      <c r="X336">
        <v>51.2061615543832</v>
      </c>
      <c r="Y336">
        <v>30.632739000000001</v>
      </c>
      <c r="Z336">
        <v>20.827516320000001</v>
      </c>
      <c r="AA336">
        <v>112.893627</v>
      </c>
      <c r="AB336">
        <v>1.401109E-2</v>
      </c>
      <c r="AC336">
        <v>0.16177475999999999</v>
      </c>
      <c r="AD336">
        <v>0.997139</v>
      </c>
      <c r="AE336">
        <v>0.99618499999999999</v>
      </c>
      <c r="AF336">
        <v>98.366399999999999</v>
      </c>
      <c r="AG336">
        <v>275.82</v>
      </c>
      <c r="AH336">
        <v>331.93400000000003</v>
      </c>
      <c r="AI336">
        <v>334.678</v>
      </c>
      <c r="AJ336">
        <v>928.77099999999996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55.006920565759003</v>
      </c>
      <c r="E337">
        <v>16.805864992864802</v>
      </c>
      <c r="F337">
        <v>-5.3499345351423102</v>
      </c>
      <c r="G337">
        <v>2.89340166666671E-2</v>
      </c>
      <c r="H337">
        <v>3.2730788084465101</v>
      </c>
      <c r="I337">
        <v>0.106915092847597</v>
      </c>
      <c r="J337">
        <v>1.4347056297442</v>
      </c>
      <c r="K337">
        <v>85.530892234067196</v>
      </c>
      <c r="L337">
        <v>25.700233908708299</v>
      </c>
      <c r="M337">
        <v>-6.3550273889950897E-3</v>
      </c>
      <c r="N337">
        <v>24.1494169736023</v>
      </c>
      <c r="O337">
        <v>24.357895809141901</v>
      </c>
      <c r="P337">
        <v>-1.5479509500538599E-4</v>
      </c>
      <c r="Q337">
        <v>-1.7510757353550399E-2</v>
      </c>
      <c r="R337">
        <v>0.22192063005767501</v>
      </c>
      <c r="S337">
        <v>25.1041436716826</v>
      </c>
      <c r="T337">
        <v>3.09348307837064E-3</v>
      </c>
      <c r="U337">
        <v>4.1511796602779899E-2</v>
      </c>
      <c r="V337">
        <v>3.7536825144112398E-2</v>
      </c>
      <c r="W337">
        <v>59.554576692496802</v>
      </c>
      <c r="X337">
        <v>51.216103134172002</v>
      </c>
      <c r="Y337">
        <v>30.423901999999998</v>
      </c>
      <c r="Z337">
        <v>20.827511489999999</v>
      </c>
      <c r="AA337">
        <v>115.48038099999999</v>
      </c>
      <c r="AB337">
        <v>1.5404869999999999E-2</v>
      </c>
      <c r="AC337">
        <v>0.15639436000000001</v>
      </c>
      <c r="AD337">
        <v>0.99687899999999996</v>
      </c>
      <c r="AE337">
        <v>0.99615900000000002</v>
      </c>
      <c r="AF337">
        <v>98.366100000000003</v>
      </c>
      <c r="AG337">
        <v>275.81200000000001</v>
      </c>
      <c r="AH337">
        <v>331.87099999999998</v>
      </c>
      <c r="AI337">
        <v>334.73599999999999</v>
      </c>
      <c r="AJ337">
        <v>926.91099999999994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51.731532209319703</v>
      </c>
      <c r="E338">
        <v>20.150894236041999</v>
      </c>
      <c r="F338">
        <v>6.2767591686147997</v>
      </c>
      <c r="G338">
        <v>2.2694116666666E-2</v>
      </c>
      <c r="H338">
        <v>2.5672077677224001</v>
      </c>
      <c r="I338">
        <v>0.12318621601867499</v>
      </c>
      <c r="J338">
        <v>1.6908048222356999</v>
      </c>
      <c r="K338">
        <v>85.797738366004893</v>
      </c>
      <c r="L338">
        <v>25.2541029396581</v>
      </c>
      <c r="M338">
        <v>5.9515977622890603E-3</v>
      </c>
      <c r="N338">
        <v>23.730421185383101</v>
      </c>
      <c r="O338">
        <v>23.933993954309798</v>
      </c>
      <c r="P338">
        <v>1.4244550486111E-4</v>
      </c>
      <c r="Q338">
        <v>1.61137448937907E-2</v>
      </c>
      <c r="R338">
        <v>0.22227674381982701</v>
      </c>
      <c r="S338">
        <v>25.144428033917105</v>
      </c>
      <c r="T338">
        <v>2.7956023580529201E-3</v>
      </c>
      <c r="U338">
        <v>3.8371321896378499E-2</v>
      </c>
      <c r="V338">
        <v>3.5166710511074499E-2</v>
      </c>
      <c r="W338">
        <v>59.736335531634701</v>
      </c>
      <c r="X338">
        <v>51.222530367764101</v>
      </c>
      <c r="Y338">
        <v>30.335218999999999</v>
      </c>
      <c r="Z338">
        <v>20.833670819999998</v>
      </c>
      <c r="AA338">
        <v>111.506934</v>
      </c>
      <c r="AB338">
        <v>1.4405070000000001E-2</v>
      </c>
      <c r="AC338">
        <v>0.15008833999999999</v>
      </c>
      <c r="AD338">
        <v>0.995749</v>
      </c>
      <c r="AE338">
        <v>0.99642299999999995</v>
      </c>
      <c r="AF338">
        <v>98.367000000000004</v>
      </c>
      <c r="AG338">
        <v>275.80099999999999</v>
      </c>
      <c r="AH338">
        <v>331.87400000000002</v>
      </c>
      <c r="AI338">
        <v>334.721</v>
      </c>
      <c r="AJ338">
        <v>926.86500000000001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49.1642244673817</v>
      </c>
      <c r="E339">
        <v>10.507851524596401</v>
      </c>
      <c r="F339">
        <v>-4.9221056508058201</v>
      </c>
      <c r="G339">
        <v>4.1360666666666497E-2</v>
      </c>
      <c r="H339">
        <v>4.6788084464554904</v>
      </c>
      <c r="I339">
        <v>6.9464960284001495E-2</v>
      </c>
      <c r="J339">
        <v>0.93779567865034308</v>
      </c>
      <c r="K339">
        <v>86.049977757696695</v>
      </c>
      <c r="L339">
        <v>25.553635886858899</v>
      </c>
      <c r="M339">
        <v>-8.4143489597976306E-3</v>
      </c>
      <c r="N339">
        <v>23.993721649665705</v>
      </c>
      <c r="O339">
        <v>24.194571926333701</v>
      </c>
      <c r="P339">
        <v>-2.0358157112109501E-4</v>
      </c>
      <c r="Q339">
        <v>-2.30295894933366E-2</v>
      </c>
      <c r="R339">
        <v>0.22263285758198001</v>
      </c>
      <c r="S339">
        <v>25.1847123961516</v>
      </c>
      <c r="T339">
        <v>2.87311706731982E-3</v>
      </c>
      <c r="U339">
        <v>3.8787854466097199E-2</v>
      </c>
      <c r="V339">
        <v>3.3875122161946401E-2</v>
      </c>
      <c r="W339">
        <v>59.9089401133173</v>
      </c>
      <c r="X339">
        <v>51.220224855771797</v>
      </c>
      <c r="Y339">
        <v>30.168216000000001</v>
      </c>
      <c r="Z339">
        <v>20.839723169999999</v>
      </c>
      <c r="AA339">
        <v>114.081389</v>
      </c>
      <c r="AB339">
        <v>1.458456E-2</v>
      </c>
      <c r="AC339">
        <v>0.14998897999999999</v>
      </c>
      <c r="AD339">
        <v>0.99771399999999999</v>
      </c>
      <c r="AE339">
        <v>0.99675999999999998</v>
      </c>
      <c r="AF339">
        <v>98.365499999999997</v>
      </c>
      <c r="AG339">
        <v>275.79899999999998</v>
      </c>
      <c r="AH339">
        <v>331.62299999999999</v>
      </c>
      <c r="AI339">
        <v>334.399</v>
      </c>
      <c r="AJ339">
        <v>927.02800000000002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48.682144830689701</v>
      </c>
      <c r="E340">
        <v>12.013733653654899</v>
      </c>
      <c r="F340">
        <v>-4.9852389607525502</v>
      </c>
      <c r="G340">
        <v>3.5821516666666997E-2</v>
      </c>
      <c r="H340">
        <v>4.0522077677225097</v>
      </c>
      <c r="I340">
        <v>9.5132462955303199E-2</v>
      </c>
      <c r="J340">
        <v>1.0688433345661099</v>
      </c>
      <c r="K340">
        <v>86.294593680941801</v>
      </c>
      <c r="L340">
        <v>25.922550466606701</v>
      </c>
      <c r="M340">
        <v>-7.2842254717124704E-3</v>
      </c>
      <c r="N340">
        <v>24.323528236519</v>
      </c>
      <c r="O340">
        <v>24.515828239173398</v>
      </c>
      <c r="P340">
        <v>-1.7857882051991499E-4</v>
      </c>
      <c r="Q340">
        <v>-2.0201224040714401E-2</v>
      </c>
      <c r="R340">
        <v>0.22263285758198001</v>
      </c>
      <c r="S340">
        <v>25.1847123961516</v>
      </c>
      <c r="T340">
        <v>3.4077891072944698E-3</v>
      </c>
      <c r="U340">
        <v>3.8287589323215701E-2</v>
      </c>
      <c r="V340">
        <v>3.3752986779227098E-2</v>
      </c>
      <c r="W340">
        <v>60.078010385670197</v>
      </c>
      <c r="X340">
        <v>51.213408712725098</v>
      </c>
      <c r="Y340">
        <v>29.948898</v>
      </c>
      <c r="Z340">
        <v>20.84185724</v>
      </c>
      <c r="AA340">
        <v>117.31911599999999</v>
      </c>
      <c r="AB340">
        <v>1.655187E-2</v>
      </c>
      <c r="AC340">
        <v>0.14729730999999999</v>
      </c>
      <c r="AD340">
        <v>0.99780800000000003</v>
      </c>
      <c r="AE340">
        <v>0.99698200000000003</v>
      </c>
      <c r="AF340">
        <v>98.367000000000004</v>
      </c>
      <c r="AG340">
        <v>275.79599999999999</v>
      </c>
      <c r="AH340">
        <v>331.39699999999999</v>
      </c>
      <c r="AI340">
        <v>334.017</v>
      </c>
      <c r="AJ340">
        <v>927.07299999999998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48.740642138912499</v>
      </c>
      <c r="E341">
        <v>15.333191336319899</v>
      </c>
      <c r="F341">
        <v>1.46598814580742</v>
      </c>
      <c r="G341">
        <v>2.81002999999998E-2</v>
      </c>
      <c r="H341">
        <v>3.1787669683257702</v>
      </c>
      <c r="I341">
        <v>0.118566014823715</v>
      </c>
      <c r="J341">
        <v>1.32549696418838</v>
      </c>
      <c r="K341">
        <v>86.5381506483658</v>
      </c>
      <c r="L341">
        <v>25.468824614986499</v>
      </c>
      <c r="M341">
        <v>1.7111676822502799E-3</v>
      </c>
      <c r="N341">
        <v>23.892093414441799</v>
      </c>
      <c r="O341">
        <v>24.074032674260501</v>
      </c>
      <c r="P341">
        <v>4.1194706693631903E-5</v>
      </c>
      <c r="Q341">
        <v>4.6600346938497602E-3</v>
      </c>
      <c r="R341">
        <v>0.22273584434871399</v>
      </c>
      <c r="S341">
        <v>25.196362482886201</v>
      </c>
      <c r="T341">
        <v>3.3317405863508101E-3</v>
      </c>
      <c r="U341">
        <v>3.7246862342782398E-2</v>
      </c>
      <c r="V341">
        <v>3.3591887883642903E-2</v>
      </c>
      <c r="W341">
        <v>60.246372572327402</v>
      </c>
      <c r="X341">
        <v>51.206006300808198</v>
      </c>
      <c r="Y341">
        <v>29.814973999999999</v>
      </c>
      <c r="Z341">
        <v>20.84033019</v>
      </c>
      <c r="AA341">
        <v>113.22115700000001</v>
      </c>
      <c r="AB341">
        <v>1.6485280000000001E-2</v>
      </c>
      <c r="AC341">
        <v>0.14633976000000001</v>
      </c>
      <c r="AD341">
        <v>0.99709700000000001</v>
      </c>
      <c r="AE341">
        <v>0.99729100000000004</v>
      </c>
      <c r="AF341">
        <v>98.365099999999998</v>
      </c>
      <c r="AG341">
        <v>275.80200000000002</v>
      </c>
      <c r="AH341">
        <v>331.31799999999998</v>
      </c>
      <c r="AI341">
        <v>333.84100000000001</v>
      </c>
      <c r="AJ341">
        <v>927.17899999999997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49.943071975208802</v>
      </c>
      <c r="E342">
        <v>15.6099507099373</v>
      </c>
      <c r="F342">
        <v>-8.9674567333723196</v>
      </c>
      <c r="G342">
        <v>2.8283033333333301E-2</v>
      </c>
      <c r="H342">
        <v>3.19943815987933</v>
      </c>
      <c r="I342">
        <v>0.12245530836219901</v>
      </c>
      <c r="J342">
        <v>1.27909666740247</v>
      </c>
      <c r="K342">
        <v>86.784859933651106</v>
      </c>
      <c r="L342">
        <v>25.881780726672901</v>
      </c>
      <c r="M342">
        <v>-1.03809370785956E-2</v>
      </c>
      <c r="N342">
        <v>24.261163744224199</v>
      </c>
      <c r="O342">
        <v>24.431982949607299</v>
      </c>
      <c r="P342">
        <v>-2.5362687770519402E-4</v>
      </c>
      <c r="Q342">
        <v>-2.86908232698183E-2</v>
      </c>
      <c r="R342">
        <v>0.222838831115448</v>
      </c>
      <c r="S342">
        <v>25.208012569620799</v>
      </c>
      <c r="T342">
        <v>3.46340756825169E-3</v>
      </c>
      <c r="U342">
        <v>3.6176733680699701E-2</v>
      </c>
      <c r="V342">
        <v>3.4135912291887199E-2</v>
      </c>
      <c r="W342">
        <v>60.415692072766198</v>
      </c>
      <c r="X342">
        <v>51.200507335487401</v>
      </c>
      <c r="Y342">
        <v>29.658574000000002</v>
      </c>
      <c r="Z342">
        <v>20.84033243</v>
      </c>
      <c r="AA342">
        <v>116.83427399999999</v>
      </c>
      <c r="AB342">
        <v>1.679549E-2</v>
      </c>
      <c r="AC342">
        <v>0.14208308</v>
      </c>
      <c r="AD342">
        <v>0.99870099999999995</v>
      </c>
      <c r="AE342">
        <v>0.99752300000000005</v>
      </c>
      <c r="AF342">
        <v>98.364199999999997</v>
      </c>
      <c r="AG342">
        <v>275.77600000000001</v>
      </c>
      <c r="AH342">
        <v>331.06799999999998</v>
      </c>
      <c r="AI342">
        <v>333.399</v>
      </c>
      <c r="AJ342">
        <v>927.10699999999997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48.421330670426499</v>
      </c>
      <c r="E343">
        <v>15.6174475110121</v>
      </c>
      <c r="F343">
        <v>0.81561309824653316</v>
      </c>
      <c r="G343">
        <v>2.7408100000000001E-2</v>
      </c>
      <c r="H343">
        <v>3.1004638009049801</v>
      </c>
      <c r="I343">
        <v>0.124038989302841</v>
      </c>
      <c r="J343">
        <v>1.24949558310369</v>
      </c>
      <c r="K343">
        <v>87.030770940265199</v>
      </c>
      <c r="L343">
        <v>25.360996087187399</v>
      </c>
      <c r="M343">
        <v>9.3435886455493788E-4</v>
      </c>
      <c r="N343">
        <v>23.758770844877201</v>
      </c>
      <c r="O343">
        <v>23.924860357266301</v>
      </c>
      <c r="P343">
        <v>2.2354405358050799E-5</v>
      </c>
      <c r="Q343">
        <v>2.5287788866573302E-3</v>
      </c>
      <c r="R343">
        <v>0.22289471712884301</v>
      </c>
      <c r="S343">
        <v>25.2143345168375</v>
      </c>
      <c r="T343">
        <v>3.3996730227112094E-3</v>
      </c>
      <c r="U343">
        <v>3.4246299891264098E-2</v>
      </c>
      <c r="V343">
        <v>3.2989374167270602E-2</v>
      </c>
      <c r="W343">
        <v>60.583505288914097</v>
      </c>
      <c r="X343">
        <v>51.194571141332503</v>
      </c>
      <c r="Y343">
        <v>29.531642000000002</v>
      </c>
      <c r="Z343">
        <v>20.841972980000001</v>
      </c>
      <c r="AA343">
        <v>112.112686</v>
      </c>
      <c r="AB343">
        <v>1.6819770000000001E-2</v>
      </c>
      <c r="AC343">
        <v>0.13896265999999999</v>
      </c>
      <c r="AD343">
        <v>0.99779099999999998</v>
      </c>
      <c r="AE343">
        <v>0.99789700000000003</v>
      </c>
      <c r="AF343">
        <v>98.363900000000001</v>
      </c>
      <c r="AG343">
        <v>275.79899999999998</v>
      </c>
      <c r="AH343">
        <v>330.87</v>
      </c>
      <c r="AI343">
        <v>333.18299999999999</v>
      </c>
      <c r="AJ343">
        <v>927.04499999999996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47.3633189955749</v>
      </c>
      <c r="E344">
        <v>13.143962978966201</v>
      </c>
      <c r="F344">
        <v>-4.85101197336407</v>
      </c>
      <c r="G344">
        <v>3.1854299999999898E-2</v>
      </c>
      <c r="H344">
        <v>3.6034276018099498</v>
      </c>
      <c r="I344">
        <v>0.11814223693293199</v>
      </c>
      <c r="J344">
        <v>1.06560414868179</v>
      </c>
      <c r="K344">
        <v>87.270232564430202</v>
      </c>
      <c r="L344">
        <v>26.241872720224695</v>
      </c>
      <c r="M344">
        <v>-6.2458995321297804E-3</v>
      </c>
      <c r="N344">
        <v>24.569136342501</v>
      </c>
      <c r="O344">
        <v>24.740326018410901</v>
      </c>
      <c r="P344">
        <v>-1.54525590703131E-4</v>
      </c>
      <c r="Q344">
        <v>-1.7480270441530599E-2</v>
      </c>
      <c r="R344">
        <v>0.222950603142239</v>
      </c>
      <c r="S344">
        <v>25.220656464054105</v>
      </c>
      <c r="T344">
        <v>3.7633382579327001E-3</v>
      </c>
      <c r="U344">
        <v>3.3944074233354299E-2</v>
      </c>
      <c r="V344">
        <v>3.2523888445575799E-2</v>
      </c>
      <c r="W344">
        <v>60.747288445446202</v>
      </c>
      <c r="X344">
        <v>51.184887134563198</v>
      </c>
      <c r="Y344">
        <v>29.379224000000001</v>
      </c>
      <c r="Z344">
        <v>20.847530750000001</v>
      </c>
      <c r="AA344">
        <v>119.96351900000001</v>
      </c>
      <c r="AB344">
        <v>1.7787460000000001E-2</v>
      </c>
      <c r="AC344">
        <v>0.13522165999999999</v>
      </c>
      <c r="AD344">
        <v>0.99879399999999996</v>
      </c>
      <c r="AE344">
        <v>0.998085</v>
      </c>
      <c r="AF344">
        <v>98.363900000000001</v>
      </c>
      <c r="AG344">
        <v>275.78100000000001</v>
      </c>
      <c r="AH344">
        <v>330.67</v>
      </c>
      <c r="AI344">
        <v>332.97399999999999</v>
      </c>
      <c r="AJ344">
        <v>927.02099999999996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43.803632036136499</v>
      </c>
      <c r="E345">
        <v>14.4383886289648</v>
      </c>
      <c r="F345">
        <v>-6.2500262878490602</v>
      </c>
      <c r="G345">
        <v>2.6819066666666599E-2</v>
      </c>
      <c r="H345">
        <v>3.0338310708898799</v>
      </c>
      <c r="I345">
        <v>0.133643147639918</v>
      </c>
      <c r="J345">
        <v>1.16663858738833</v>
      </c>
      <c r="K345">
        <v>87.498149942009505</v>
      </c>
      <c r="L345">
        <v>25.247262872354401</v>
      </c>
      <c r="M345">
        <v>-7.0466031894084102E-3</v>
      </c>
      <c r="N345">
        <v>23.628132499000699</v>
      </c>
      <c r="O345">
        <v>23.787329465945799</v>
      </c>
      <c r="P345">
        <v>-1.6761987168224199E-4</v>
      </c>
      <c r="Q345">
        <v>-1.8961523945954999E-2</v>
      </c>
      <c r="R345">
        <v>0.222950603142239</v>
      </c>
      <c r="S345">
        <v>25.220656464054105</v>
      </c>
      <c r="T345">
        <v>3.5841844860981299E-3</v>
      </c>
      <c r="U345">
        <v>3.1288158051073399E-2</v>
      </c>
      <c r="V345">
        <v>3.01148064876068E-2</v>
      </c>
      <c r="W345">
        <v>60.903885182779199</v>
      </c>
      <c r="X345">
        <v>51.168508738017302</v>
      </c>
      <c r="Y345">
        <v>29.22466</v>
      </c>
      <c r="Z345">
        <v>20.851748140000002</v>
      </c>
      <c r="AA345">
        <v>110.996218</v>
      </c>
      <c r="AB345">
        <v>1.7637900000000001E-2</v>
      </c>
      <c r="AC345">
        <v>0.13165218000000001</v>
      </c>
      <c r="AD345">
        <v>0.99897499999999995</v>
      </c>
      <c r="AE345">
        <v>0.99817500000000003</v>
      </c>
      <c r="AF345">
        <v>98.365499999999997</v>
      </c>
      <c r="AG345">
        <v>275.81099999999998</v>
      </c>
      <c r="AH345">
        <v>330.53300000000002</v>
      </c>
      <c r="AI345">
        <v>332.76</v>
      </c>
      <c r="AJ345">
        <v>926.98099999999999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42.528879567152302</v>
      </c>
      <c r="E346">
        <v>19.929529535096901</v>
      </c>
      <c r="F346">
        <v>-4.8672801062327098</v>
      </c>
      <c r="G346">
        <v>1.88642333333333E-2</v>
      </c>
      <c r="H346">
        <v>2.1339630467571702</v>
      </c>
      <c r="I346">
        <v>0.21697621133446099</v>
      </c>
      <c r="J346">
        <v>1.6811359048574399</v>
      </c>
      <c r="K346">
        <v>87.71398122101769</v>
      </c>
      <c r="L346">
        <v>25.697030630939601</v>
      </c>
      <c r="M346">
        <v>-3.7961273307279999E-3</v>
      </c>
      <c r="N346">
        <v>24.028974912526799</v>
      </c>
      <c r="O346">
        <v>24.187151700482399</v>
      </c>
      <c r="P346">
        <v>-9.1817507622665397E-5</v>
      </c>
      <c r="Q346">
        <v>-1.03865958849169E-2</v>
      </c>
      <c r="R346">
        <v>0.222950603142239</v>
      </c>
      <c r="S346">
        <v>25.220656464054105</v>
      </c>
      <c r="T346">
        <v>4.0930898783959301E-3</v>
      </c>
      <c r="U346">
        <v>3.1713339974275299E-2</v>
      </c>
      <c r="V346">
        <v>2.9695510453867105E-2</v>
      </c>
      <c r="W346">
        <v>61.053410975132898</v>
      </c>
      <c r="X346">
        <v>51.145178554529302</v>
      </c>
      <c r="Y346">
        <v>29.113976000000001</v>
      </c>
      <c r="Z346">
        <v>20.855114700000001</v>
      </c>
      <c r="AA346">
        <v>114.89011600000001</v>
      </c>
      <c r="AB346">
        <v>1.9428770000000001E-2</v>
      </c>
      <c r="AC346">
        <v>0.13131361</v>
      </c>
      <c r="AD346">
        <v>0.99885100000000004</v>
      </c>
      <c r="AE346">
        <v>0.99841999999999997</v>
      </c>
      <c r="AF346">
        <v>98.366600000000005</v>
      </c>
      <c r="AG346">
        <v>275.815</v>
      </c>
      <c r="AH346">
        <v>330.25700000000001</v>
      </c>
      <c r="AI346">
        <v>332.43099999999998</v>
      </c>
      <c r="AJ346">
        <v>927.02800000000002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40.829681681816197</v>
      </c>
      <c r="E347">
        <v>14.553854793890601</v>
      </c>
      <c r="F347">
        <v>-8.7955864759053597</v>
      </c>
      <c r="G347">
        <v>2.47999166666668E-2</v>
      </c>
      <c r="H347">
        <v>2.8054204374057399</v>
      </c>
      <c r="I347">
        <v>0.16619592735997701</v>
      </c>
      <c r="J347">
        <v>1.22227177356357</v>
      </c>
      <c r="K347">
        <v>87.922377624140196</v>
      </c>
      <c r="L347">
        <v>25.390699558835905</v>
      </c>
      <c r="M347">
        <v>-9.1225559745271596E-3</v>
      </c>
      <c r="N347">
        <v>23.7428160872451</v>
      </c>
      <c r="O347">
        <v>23.911041186921299</v>
      </c>
      <c r="P347">
        <v>-2.1812981163691399E-4</v>
      </c>
      <c r="Q347">
        <v>-2.4675318058474401E-2</v>
      </c>
      <c r="R347">
        <v>0.222950603142239</v>
      </c>
      <c r="S347">
        <v>25.220656464054105</v>
      </c>
      <c r="T347">
        <v>4.1216451488668296E-3</v>
      </c>
      <c r="U347">
        <v>3.0312238128395501E-2</v>
      </c>
      <c r="V347">
        <v>2.85721325666363E-2</v>
      </c>
      <c r="W347">
        <v>61.199080082684098</v>
      </c>
      <c r="X347">
        <v>51.1176614093838</v>
      </c>
      <c r="Y347">
        <v>29.018802000000001</v>
      </c>
      <c r="Z347">
        <v>20.857857410000001</v>
      </c>
      <c r="AA347">
        <v>112.16862</v>
      </c>
      <c r="AB347">
        <v>1.9743770000000001E-2</v>
      </c>
      <c r="AC347">
        <v>0.12866195</v>
      </c>
      <c r="AD347">
        <v>0.99939900000000004</v>
      </c>
      <c r="AE347">
        <v>0.998363</v>
      </c>
      <c r="AF347">
        <v>98.365899999999996</v>
      </c>
      <c r="AG347">
        <v>275.83499999999998</v>
      </c>
      <c r="AH347">
        <v>330.26100000000002</v>
      </c>
      <c r="AI347">
        <v>332.601</v>
      </c>
      <c r="AJ347">
        <v>926.91899999999998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40.6672131147212</v>
      </c>
      <c r="E348">
        <v>11.1516617384626</v>
      </c>
      <c r="F348">
        <v>-6.4118215464185297</v>
      </c>
      <c r="G348">
        <v>3.2237183333333197E-2</v>
      </c>
      <c r="H348">
        <v>3.6467401960784094</v>
      </c>
      <c r="I348">
        <v>0.12873747439345801</v>
      </c>
      <c r="J348">
        <v>0.87591640975653484</v>
      </c>
      <c r="K348">
        <v>88.1261198611315</v>
      </c>
      <c r="L348">
        <v>25.557244769098499</v>
      </c>
      <c r="M348">
        <v>-8.5924849036457095E-3</v>
      </c>
      <c r="N348">
        <v>23.889579370509999</v>
      </c>
      <c r="O348">
        <v>24.055796316244901</v>
      </c>
      <c r="P348">
        <v>-2.0669906669250999E-4</v>
      </c>
      <c r="Q348">
        <v>-2.3382247363406099E-2</v>
      </c>
      <c r="R348">
        <v>0.222950603142239</v>
      </c>
      <c r="S348">
        <v>25.220656464054105</v>
      </c>
      <c r="T348">
        <v>4.1501335638921902E-3</v>
      </c>
      <c r="U348">
        <v>2.8237077885996401E-2</v>
      </c>
      <c r="V348">
        <v>2.8182108080483301E-2</v>
      </c>
      <c r="W348">
        <v>61.340965684301899</v>
      </c>
      <c r="X348">
        <v>51.087605716597999</v>
      </c>
      <c r="Y348">
        <v>28.864214</v>
      </c>
      <c r="Z348">
        <v>20.859902460000001</v>
      </c>
      <c r="AA348">
        <v>113.602272</v>
      </c>
      <c r="AB348">
        <v>1.9749650000000001E-2</v>
      </c>
      <c r="AC348">
        <v>0.12280638000000001</v>
      </c>
      <c r="AD348">
        <v>0.99957099999999999</v>
      </c>
      <c r="AE348">
        <v>0.99859500000000001</v>
      </c>
      <c r="AF348">
        <v>98.366200000000006</v>
      </c>
      <c r="AG348">
        <v>275.83300000000003</v>
      </c>
      <c r="AH348">
        <v>330.137</v>
      </c>
      <c r="AI348">
        <v>332.43400000000003</v>
      </c>
      <c r="AJ348">
        <v>926.89200000000005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39.376610567718998</v>
      </c>
      <c r="E349">
        <v>13.972015130541401</v>
      </c>
      <c r="F349">
        <v>-7.1297557380593002</v>
      </c>
      <c r="G349">
        <v>2.4913316666666699E-2</v>
      </c>
      <c r="H349">
        <v>2.8182484917043702</v>
      </c>
      <c r="I349">
        <v>0.17207928860878499</v>
      </c>
      <c r="J349">
        <v>1.12953472457176</v>
      </c>
      <c r="K349">
        <v>88.326229420337597</v>
      </c>
      <c r="L349">
        <v>25.967113906344899</v>
      </c>
      <c r="M349">
        <v>-7.2714526119820287E-3</v>
      </c>
      <c r="N349">
        <v>24.262630993636101</v>
      </c>
      <c r="O349">
        <v>24.427837453765495</v>
      </c>
      <c r="P349">
        <v>-1.7762586245825501E-4</v>
      </c>
      <c r="Q349">
        <v>-2.0093423355006201E-2</v>
      </c>
      <c r="R349">
        <v>0.222950603142239</v>
      </c>
      <c r="S349">
        <v>25.220656464054105</v>
      </c>
      <c r="T349">
        <v>4.2870658088854001E-3</v>
      </c>
      <c r="U349">
        <v>2.81404562792523E-2</v>
      </c>
      <c r="V349">
        <v>2.7528203969862299E-2</v>
      </c>
      <c r="W349">
        <v>61.480241464427799</v>
      </c>
      <c r="X349">
        <v>51.055623942391698</v>
      </c>
      <c r="Y349">
        <v>28.714559000000001</v>
      </c>
      <c r="Z349">
        <v>20.86375718</v>
      </c>
      <c r="AA349">
        <v>117.22657</v>
      </c>
      <c r="AB349">
        <v>2.0029890000000002E-2</v>
      </c>
      <c r="AC349">
        <v>0.12141382000000001</v>
      </c>
      <c r="AD349">
        <v>0.99956</v>
      </c>
      <c r="AE349">
        <v>0.99873400000000001</v>
      </c>
      <c r="AF349">
        <v>98.365300000000005</v>
      </c>
      <c r="AG349">
        <v>275.83600000000001</v>
      </c>
      <c r="AH349">
        <v>330</v>
      </c>
      <c r="AI349">
        <v>332.24700000000001</v>
      </c>
      <c r="AJ349">
        <v>926.93299999999999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37.575781051756202</v>
      </c>
      <c r="E350">
        <v>18.456959743152801</v>
      </c>
      <c r="F350">
        <v>-18.455838402912505</v>
      </c>
      <c r="G350">
        <v>1.79970000000002E-2</v>
      </c>
      <c r="H350">
        <v>2.0358597285068099</v>
      </c>
      <c r="I350">
        <v>0.24852263375628</v>
      </c>
      <c r="J350">
        <v>1.53362905470446</v>
      </c>
      <c r="K350">
        <v>88.518610399386304</v>
      </c>
      <c r="L350">
        <v>25.847455297065899</v>
      </c>
      <c r="M350">
        <v>-1.3676346150159099E-2</v>
      </c>
      <c r="N350">
        <v>24.131140199595901</v>
      </c>
      <c r="O350">
        <v>24.286437334240599</v>
      </c>
      <c r="P350">
        <v>-3.3214972373722099E-4</v>
      </c>
      <c r="Q350">
        <v>-3.7573498160319102E-2</v>
      </c>
      <c r="R350">
        <v>0.222950603142239</v>
      </c>
      <c r="S350">
        <v>25.220656464054105</v>
      </c>
      <c r="T350">
        <v>4.4726618397118298E-3</v>
      </c>
      <c r="U350">
        <v>2.7600722097516499E-2</v>
      </c>
      <c r="V350">
        <v>2.6544753891188402E-2</v>
      </c>
      <c r="W350">
        <v>61.615423859080401</v>
      </c>
      <c r="X350">
        <v>51.019371988118898</v>
      </c>
      <c r="Y350">
        <v>28.614263000000001</v>
      </c>
      <c r="Z350">
        <v>20.866756840000001</v>
      </c>
      <c r="AA350">
        <v>116.054001</v>
      </c>
      <c r="AB350">
        <v>2.0851399999999999E-2</v>
      </c>
      <c r="AC350">
        <v>0.12036976000000001</v>
      </c>
      <c r="AD350">
        <v>1.000205</v>
      </c>
      <c r="AE350">
        <v>0.99865099999999996</v>
      </c>
      <c r="AF350">
        <v>98.365399999999994</v>
      </c>
      <c r="AG350">
        <v>275.83600000000001</v>
      </c>
      <c r="AH350">
        <v>329.73099999999999</v>
      </c>
      <c r="AI350">
        <v>331.85300000000001</v>
      </c>
      <c r="AJ350">
        <v>926.93200000000002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37.822671552742698</v>
      </c>
      <c r="E351">
        <v>11.315645040451299</v>
      </c>
      <c r="F351">
        <v>-1.8831455547442399</v>
      </c>
      <c r="G351">
        <v>2.9547799999999999E-2</v>
      </c>
      <c r="H351">
        <v>3.3425113122171899</v>
      </c>
      <c r="I351">
        <v>0.16857356361792</v>
      </c>
      <c r="J351">
        <v>0.91209280143379701</v>
      </c>
      <c r="K351">
        <v>88.707106530897505</v>
      </c>
      <c r="L351">
        <v>26.068316487671801</v>
      </c>
      <c r="M351">
        <v>-2.2722017557005002E-3</v>
      </c>
      <c r="N351">
        <v>24.329659625080399</v>
      </c>
      <c r="O351">
        <v>24.4884980318649</v>
      </c>
      <c r="P351">
        <v>-5.56428082224719E-5</v>
      </c>
      <c r="Q351">
        <v>-6.2944353192841496E-3</v>
      </c>
      <c r="R351">
        <v>0.222950603142239</v>
      </c>
      <c r="S351">
        <v>25.220656464054105</v>
      </c>
      <c r="T351">
        <v>4.9809779430695601E-3</v>
      </c>
      <c r="U351">
        <v>2.6950335678205501E-2</v>
      </c>
      <c r="V351">
        <v>2.67820480993105E-2</v>
      </c>
      <c r="W351">
        <v>61.7487408640567</v>
      </c>
      <c r="X351">
        <v>50.9810957074124</v>
      </c>
      <c r="Y351">
        <v>28.513992999999999</v>
      </c>
      <c r="Z351">
        <v>20.866720470000001</v>
      </c>
      <c r="AA351">
        <v>118.008557</v>
      </c>
      <c r="AB351">
        <v>2.2716099999999999E-2</v>
      </c>
      <c r="AC351">
        <v>0.11813244000000001</v>
      </c>
      <c r="AD351">
        <v>0.99884799999999996</v>
      </c>
      <c r="AE351">
        <v>0.99858999999999998</v>
      </c>
      <c r="AF351">
        <v>98.364400000000003</v>
      </c>
      <c r="AG351">
        <v>275.851</v>
      </c>
      <c r="AH351">
        <v>329.62700000000001</v>
      </c>
      <c r="AI351">
        <v>331.779</v>
      </c>
      <c r="AJ351">
        <v>926.99300000000005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36.489514668276797</v>
      </c>
      <c r="E352">
        <v>14.363114742945699</v>
      </c>
      <c r="F352">
        <v>-9.4362403819385801</v>
      </c>
      <c r="G352">
        <v>2.2458033333333401E-2</v>
      </c>
      <c r="H352">
        <v>2.5405015082956401</v>
      </c>
      <c r="I352">
        <v>0.20496414320495199</v>
      </c>
      <c r="J352">
        <v>1.1186754880113501</v>
      </c>
      <c r="K352">
        <v>88.892886996450102</v>
      </c>
      <c r="L352">
        <v>25.480505288444601</v>
      </c>
      <c r="M352">
        <v>-8.85565865153903E-3</v>
      </c>
      <c r="N352">
        <v>23.773766501695501</v>
      </c>
      <c r="O352">
        <v>23.930394042694299</v>
      </c>
      <c r="P352">
        <v>-2.1191940103892399E-4</v>
      </c>
      <c r="Q352">
        <v>-2.39727829229552E-2</v>
      </c>
      <c r="R352">
        <v>0.222950603142239</v>
      </c>
      <c r="S352">
        <v>25.220656464054105</v>
      </c>
      <c r="T352">
        <v>4.6030915602349497E-3</v>
      </c>
      <c r="U352">
        <v>2.5123251398942E-2</v>
      </c>
      <c r="V352">
        <v>2.5628636632384998E-2</v>
      </c>
      <c r="W352">
        <v>61.8797675758859</v>
      </c>
      <c r="X352">
        <v>50.941482519455597</v>
      </c>
      <c r="Y352">
        <v>28.339506</v>
      </c>
      <c r="Z352">
        <v>20.868672459999999</v>
      </c>
      <c r="AA352">
        <v>112.712092</v>
      </c>
      <c r="AB352">
        <v>2.1638379999999999E-2</v>
      </c>
      <c r="AC352">
        <v>0.11498303999999999</v>
      </c>
      <c r="AD352">
        <v>0.99969200000000003</v>
      </c>
      <c r="AE352">
        <v>0.99868599999999996</v>
      </c>
      <c r="AF352">
        <v>98.365099999999998</v>
      </c>
      <c r="AG352">
        <v>275.86500000000001</v>
      </c>
      <c r="AH352">
        <v>329.52600000000001</v>
      </c>
      <c r="AI352">
        <v>331.697</v>
      </c>
      <c r="AJ352">
        <v>928.50599999999997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34.5056052851549</v>
      </c>
      <c r="E353">
        <v>18.853870946162601</v>
      </c>
      <c r="F353">
        <v>-12.3644061558311</v>
      </c>
      <c r="G353">
        <v>1.6178616666666701E-2</v>
      </c>
      <c r="H353">
        <v>1.8301602564102599</v>
      </c>
      <c r="I353">
        <v>0.28914166527903101</v>
      </c>
      <c r="J353">
        <v>1.50706275509725</v>
      </c>
      <c r="K353">
        <v>89.070374796333695</v>
      </c>
      <c r="L353">
        <v>25.1509168210249</v>
      </c>
      <c r="M353">
        <v>-8.4765128732716497E-3</v>
      </c>
      <c r="N353">
        <v>23.452439418442399</v>
      </c>
      <c r="O353">
        <v>23.599207657306</v>
      </c>
      <c r="P353">
        <v>-2.0003898750616501E-4</v>
      </c>
      <c r="Q353">
        <v>-2.26288447405164E-2</v>
      </c>
      <c r="R353">
        <v>0.222950603142239</v>
      </c>
      <c r="S353">
        <v>25.220656464054105</v>
      </c>
      <c r="T353">
        <v>4.6779121649110997E-3</v>
      </c>
      <c r="U353">
        <v>2.4382190607329001E-2</v>
      </c>
      <c r="V353">
        <v>2.44697977185971E-2</v>
      </c>
      <c r="W353">
        <v>62.0050136617634</v>
      </c>
      <c r="X353">
        <v>50.897357026476399</v>
      </c>
      <c r="Y353">
        <v>28.289370999999999</v>
      </c>
      <c r="Z353">
        <v>20.87164988</v>
      </c>
      <c r="AA353">
        <v>109.750454</v>
      </c>
      <c r="AB353">
        <v>2.219078E-2</v>
      </c>
      <c r="AC353">
        <v>0.11389428</v>
      </c>
      <c r="AD353">
        <v>0.99974399999999997</v>
      </c>
      <c r="AE353">
        <v>0.99878100000000003</v>
      </c>
      <c r="AF353">
        <v>98.365899999999996</v>
      </c>
      <c r="AG353">
        <v>275.85399999999998</v>
      </c>
      <c r="AH353">
        <v>329.33199999999999</v>
      </c>
      <c r="AI353">
        <v>331.39299999999997</v>
      </c>
      <c r="AJ353">
        <v>927.03700000000003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33.643241580326603</v>
      </c>
      <c r="E354">
        <v>14.078658101255799</v>
      </c>
      <c r="F354">
        <v>-11.0623262093696</v>
      </c>
      <c r="G354">
        <v>2.1124616666666499E-2</v>
      </c>
      <c r="H354">
        <v>2.3896625188536702</v>
      </c>
      <c r="I354">
        <v>0.26540260968724499</v>
      </c>
      <c r="J354">
        <v>1.0798209006608299</v>
      </c>
      <c r="K354">
        <v>89.240746913497404</v>
      </c>
      <c r="L354">
        <v>25.850010930418399</v>
      </c>
      <c r="M354">
        <v>-9.6452502977351501E-3</v>
      </c>
      <c r="N354">
        <v>24.0847805558512</v>
      </c>
      <c r="O354">
        <v>24.228236012643801</v>
      </c>
      <c r="P354">
        <v>-2.3368740061455E-4</v>
      </c>
      <c r="Q354">
        <v>-2.6435226313863101E-2</v>
      </c>
      <c r="R354">
        <v>0.222950603142239</v>
      </c>
      <c r="S354">
        <v>25.220656464054105</v>
      </c>
      <c r="T354">
        <v>5.6065283919759503E-3</v>
      </c>
      <c r="U354">
        <v>2.2810802595114501E-2</v>
      </c>
      <c r="V354">
        <v>2.4138579655412801E-2</v>
      </c>
      <c r="W354">
        <v>62.126534605198401</v>
      </c>
      <c r="X354">
        <v>50.849428440739203</v>
      </c>
      <c r="Y354">
        <v>28.164769</v>
      </c>
      <c r="Z354">
        <v>20.875191210000001</v>
      </c>
      <c r="AA354">
        <v>115.842496</v>
      </c>
      <c r="AB354">
        <v>2.5385230000000002E-2</v>
      </c>
      <c r="AC354">
        <v>0.10816835</v>
      </c>
      <c r="AD354">
        <v>1.000013</v>
      </c>
      <c r="AE354">
        <v>0.99891700000000005</v>
      </c>
      <c r="AF354">
        <v>98.366200000000006</v>
      </c>
      <c r="AG354">
        <v>275.86799999999999</v>
      </c>
      <c r="AH354">
        <v>329.065</v>
      </c>
      <c r="AI354">
        <v>331.02499999999998</v>
      </c>
      <c r="AJ354">
        <v>927.12800000000004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33.555584036434503</v>
      </c>
      <c r="E355">
        <v>17.3474212844317</v>
      </c>
      <c r="F355">
        <v>-19.760790629820601</v>
      </c>
      <c r="G355">
        <v>1.7099450000000301E-2</v>
      </c>
      <c r="H355">
        <v>1.93432692307696</v>
      </c>
      <c r="I355">
        <v>0.36159836533596906</v>
      </c>
      <c r="J355">
        <v>1.22190813674273</v>
      </c>
      <c r="K355">
        <v>89.408743977539302</v>
      </c>
      <c r="L355">
        <v>26.440592927114199</v>
      </c>
      <c r="M355">
        <v>-1.3654563978371399E-2</v>
      </c>
      <c r="N355">
        <v>24.614370846364299</v>
      </c>
      <c r="O355">
        <v>24.746205874484001</v>
      </c>
      <c r="P355">
        <v>-3.3789865133509301E-4</v>
      </c>
      <c r="Q355">
        <v>-3.8223829336548901E-2</v>
      </c>
      <c r="R355">
        <v>0.222950603142239</v>
      </c>
      <c r="S355">
        <v>25.220656464054105</v>
      </c>
      <c r="T355">
        <v>6.1831331681442498E-3</v>
      </c>
      <c r="U355">
        <v>2.0893957088825899E-2</v>
      </c>
      <c r="V355">
        <v>2.4033546668736E-2</v>
      </c>
      <c r="W355">
        <v>62.246964921008797</v>
      </c>
      <c r="X355">
        <v>50.800422714511001</v>
      </c>
      <c r="Y355">
        <v>28.086814</v>
      </c>
      <c r="Z355">
        <v>20.877438640000001</v>
      </c>
      <c r="AA355">
        <v>121.094498</v>
      </c>
      <c r="AB355">
        <v>2.713927E-2</v>
      </c>
      <c r="AC355">
        <v>0.1021002</v>
      </c>
      <c r="AD355">
        <v>1.00051</v>
      </c>
      <c r="AE355">
        <v>0.99895800000000001</v>
      </c>
      <c r="AF355">
        <v>98.366600000000005</v>
      </c>
      <c r="AG355">
        <v>275.86799999999999</v>
      </c>
      <c r="AH355">
        <v>328.78899999999999</v>
      </c>
      <c r="AI355">
        <v>330.55</v>
      </c>
      <c r="AJ355">
        <v>927.15599999999995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30.194128085673601</v>
      </c>
      <c r="E356">
        <v>13.507739902397701</v>
      </c>
      <c r="F356">
        <v>-11.9081035609154</v>
      </c>
      <c r="G356">
        <v>1.97602333333332E-2</v>
      </c>
      <c r="H356">
        <v>2.2353205128205</v>
      </c>
      <c r="I356">
        <v>0.32221676419044099</v>
      </c>
      <c r="J356">
        <v>1.0830918567146799</v>
      </c>
      <c r="K356">
        <v>89.568118257844489</v>
      </c>
      <c r="L356">
        <v>25.813816795328499</v>
      </c>
      <c r="M356">
        <v>-9.7484168402598905E-3</v>
      </c>
      <c r="N356">
        <v>24.0143673065858</v>
      </c>
      <c r="O356">
        <v>24.137960940426002</v>
      </c>
      <c r="P356">
        <v>-2.3530690492118401E-4</v>
      </c>
      <c r="Q356">
        <v>-2.6618428158505E-2</v>
      </c>
      <c r="R356">
        <v>0.222950603142239</v>
      </c>
      <c r="S356">
        <v>25.220656464054105</v>
      </c>
      <c r="T356">
        <v>6.3670784443147299E-3</v>
      </c>
      <c r="U356">
        <v>2.14021478101151E-2</v>
      </c>
      <c r="V356">
        <v>2.2360356834488199E-2</v>
      </c>
      <c r="W356">
        <v>62.3629496797668</v>
      </c>
      <c r="X356">
        <v>50.746809211243402</v>
      </c>
      <c r="Y356">
        <v>27.986526999999999</v>
      </c>
      <c r="Z356">
        <v>20.881307849999999</v>
      </c>
      <c r="AA356">
        <v>115.3421</v>
      </c>
      <c r="AB356">
        <v>2.8463229999999999E-2</v>
      </c>
      <c r="AC356">
        <v>0.10465851</v>
      </c>
      <c r="AD356">
        <v>1.0002690000000001</v>
      </c>
      <c r="AE356">
        <v>0.99916099999999997</v>
      </c>
      <c r="AF356">
        <v>98.368200000000002</v>
      </c>
      <c r="AG356">
        <v>275.89100000000002</v>
      </c>
      <c r="AH356">
        <v>328.56299999999999</v>
      </c>
      <c r="AI356">
        <v>330.25400000000002</v>
      </c>
      <c r="AJ356">
        <v>927.07799999999997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28.433406085064401</v>
      </c>
      <c r="E357">
        <v>11.255065415402701</v>
      </c>
      <c r="F357">
        <v>-10.394711935836099</v>
      </c>
      <c r="G357">
        <v>2.2332283333332901E-2</v>
      </c>
      <c r="H357">
        <v>2.5262763951734102</v>
      </c>
      <c r="I357">
        <v>0.28632946667347398</v>
      </c>
      <c r="J357">
        <v>0.90908031352627716</v>
      </c>
      <c r="K357">
        <v>89.714687093271394</v>
      </c>
      <c r="L357">
        <v>25.1885384920113</v>
      </c>
      <c r="M357">
        <v>-9.8692718674214305E-3</v>
      </c>
      <c r="N357">
        <v>23.409711774467802</v>
      </c>
      <c r="O357">
        <v>23.521254175372199</v>
      </c>
      <c r="P357">
        <v>-2.3213765211947001E-4</v>
      </c>
      <c r="Q357">
        <v>-2.62599153981301E-2</v>
      </c>
      <c r="R357">
        <v>0.222950603142239</v>
      </c>
      <c r="S357">
        <v>25.220656464054105</v>
      </c>
      <c r="T357">
        <v>6.3943907764341303E-3</v>
      </c>
      <c r="U357">
        <v>2.0301839134423901E-2</v>
      </c>
      <c r="V357">
        <v>2.1245774540015101E-2</v>
      </c>
      <c r="W357">
        <v>62.4719650082031</v>
      </c>
      <c r="X357">
        <v>50.686263894503597</v>
      </c>
      <c r="Y357">
        <v>27.889402</v>
      </c>
      <c r="Z357">
        <v>20.883366729999999</v>
      </c>
      <c r="AA357">
        <v>109.714371</v>
      </c>
      <c r="AB357">
        <v>2.9208479999999998E-2</v>
      </c>
      <c r="AC357">
        <v>0.10313819</v>
      </c>
      <c r="AD357">
        <v>1.0005109999999999</v>
      </c>
      <c r="AE357">
        <v>0.99938899999999997</v>
      </c>
      <c r="AF357">
        <v>98.366</v>
      </c>
      <c r="AG357">
        <v>275.887</v>
      </c>
      <c r="AH357">
        <v>328.24099999999999</v>
      </c>
      <c r="AI357">
        <v>329.80500000000001</v>
      </c>
      <c r="AJ357">
        <v>927.16099999999994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28.469191062456705</v>
      </c>
      <c r="E358">
        <v>13.4335109985568</v>
      </c>
      <c r="F358">
        <v>-10.2153284247523</v>
      </c>
      <c r="G358">
        <v>1.87343166666669E-2</v>
      </c>
      <c r="H358">
        <v>2.11926659125192</v>
      </c>
      <c r="I358">
        <v>0.36037169813608599</v>
      </c>
      <c r="J358">
        <v>1.05729875259883</v>
      </c>
      <c r="K358">
        <v>89.856943586140204</v>
      </c>
      <c r="L358">
        <v>25.843025798380701</v>
      </c>
      <c r="M358">
        <v>-7.9334458497224598E-3</v>
      </c>
      <c r="N358">
        <v>24.009344601833295</v>
      </c>
      <c r="O358">
        <v>24.1228340356049</v>
      </c>
      <c r="P358">
        <v>-1.91377197563314E-4</v>
      </c>
      <c r="Q358">
        <v>-2.1649004249243601E-2</v>
      </c>
      <c r="R358">
        <v>0.222950603142239</v>
      </c>
      <c r="S358">
        <v>25.220656464054105</v>
      </c>
      <c r="T358">
        <v>6.7513175105859396E-3</v>
      </c>
      <c r="U358">
        <v>1.9807769642458499E-2</v>
      </c>
      <c r="V358">
        <v>2.1337922791213802E-2</v>
      </c>
      <c r="W358">
        <v>62.578424251531104</v>
      </c>
      <c r="X358">
        <v>50.623630189374801</v>
      </c>
      <c r="Y358">
        <v>27.771087000000001</v>
      </c>
      <c r="Z358">
        <v>20.884977469999999</v>
      </c>
      <c r="AA358">
        <v>115.44846099999999</v>
      </c>
      <c r="AB358">
        <v>2.997182E-2</v>
      </c>
      <c r="AC358">
        <v>0.10053668</v>
      </c>
      <c r="AD358">
        <v>1.000486</v>
      </c>
      <c r="AE358">
        <v>0.99958400000000003</v>
      </c>
      <c r="AF358">
        <v>98.3626</v>
      </c>
      <c r="AG358">
        <v>275.88900000000001</v>
      </c>
      <c r="AH358">
        <v>328.12299999999999</v>
      </c>
      <c r="AI358">
        <v>329.67399999999998</v>
      </c>
      <c r="AJ358">
        <v>927.11500000000001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27.946073345998201</v>
      </c>
      <c r="E359">
        <v>17.426233410319298</v>
      </c>
      <c r="F359">
        <v>-13.397971770061</v>
      </c>
      <c r="G359">
        <v>1.4176516666667201E-2</v>
      </c>
      <c r="H359">
        <v>1.60367835595782</v>
      </c>
      <c r="I359">
        <v>0.45133678137157002</v>
      </c>
      <c r="J359">
        <v>1.3739432583403199</v>
      </c>
      <c r="K359">
        <v>89.997981747161319</v>
      </c>
      <c r="L359">
        <v>25.840351707747299</v>
      </c>
      <c r="M359">
        <v>-7.8798224844103797E-3</v>
      </c>
      <c r="N359">
        <v>23.993471199667599</v>
      </c>
      <c r="O359">
        <v>24.104168650192399</v>
      </c>
      <c r="P359">
        <v>-1.8993657009780599E-4</v>
      </c>
      <c r="Q359">
        <v>-2.1486037341380701E-2</v>
      </c>
      <c r="R359">
        <v>0.222950603142239</v>
      </c>
      <c r="S359">
        <v>25.220656464054105</v>
      </c>
      <c r="T359">
        <v>6.3983834033939802E-3</v>
      </c>
      <c r="U359">
        <v>1.9477729500916495E-2</v>
      </c>
      <c r="V359">
        <v>2.08660239164913E-2</v>
      </c>
      <c r="W359">
        <v>62.6839341183004</v>
      </c>
      <c r="X359">
        <v>50.560663902899599</v>
      </c>
      <c r="Y359">
        <v>27.703230999999999</v>
      </c>
      <c r="Z359">
        <v>20.8866227</v>
      </c>
      <c r="AA359">
        <v>115.360196</v>
      </c>
      <c r="AB359">
        <v>2.856231E-2</v>
      </c>
      <c r="AC359">
        <v>9.9701349999999994E-2</v>
      </c>
      <c r="AD359">
        <v>1.000591</v>
      </c>
      <c r="AE359">
        <v>0.999695</v>
      </c>
      <c r="AF359">
        <v>98.367599999999996</v>
      </c>
      <c r="AG359">
        <v>275.87700000000001</v>
      </c>
      <c r="AH359">
        <v>327.94</v>
      </c>
      <c r="AI359">
        <v>329.45299999999997</v>
      </c>
      <c r="AJ359">
        <v>927.16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26.206834615657101</v>
      </c>
      <c r="E360">
        <v>12.8024841053708</v>
      </c>
      <c r="F360">
        <v>-14.3721707946706</v>
      </c>
      <c r="G360">
        <v>1.8095583333332999E-2</v>
      </c>
      <c r="H360">
        <v>2.0470116892910699</v>
      </c>
      <c r="I360">
        <v>0.37008339978642202</v>
      </c>
      <c r="J360">
        <v>1.1097524774357099</v>
      </c>
      <c r="K360">
        <v>90.133364017065503</v>
      </c>
      <c r="L360">
        <v>26.338272668213701</v>
      </c>
      <c r="M360">
        <v>-1.0594695261712901E-2</v>
      </c>
      <c r="N360">
        <v>24.438577790427505</v>
      </c>
      <c r="O360">
        <v>24.547455860831501</v>
      </c>
      <c r="P360">
        <v>-2.6007281429585798E-4</v>
      </c>
      <c r="Q360">
        <v>-2.94200016171785E-2</v>
      </c>
      <c r="R360">
        <v>0.222950603142239</v>
      </c>
      <c r="S360">
        <v>25.220656464054105</v>
      </c>
      <c r="T360">
        <v>6.6968750011184098E-3</v>
      </c>
      <c r="U360">
        <v>2.00816184348106E-2</v>
      </c>
      <c r="V360">
        <v>2.0141747976952801E-2</v>
      </c>
      <c r="W360">
        <v>62.786453548033997</v>
      </c>
      <c r="X360">
        <v>50.494881802277597</v>
      </c>
      <c r="Y360">
        <v>27.621217999999999</v>
      </c>
      <c r="Z360">
        <v>20.890493469999999</v>
      </c>
      <c r="AA360">
        <v>119.764388</v>
      </c>
      <c r="AB360">
        <v>2.9250140000000001E-2</v>
      </c>
      <c r="AC360">
        <v>0.10027247</v>
      </c>
      <c r="AD360">
        <v>1.0009920000000001</v>
      </c>
      <c r="AE360">
        <v>0.99978699999999998</v>
      </c>
      <c r="AF360">
        <v>98.369399999999999</v>
      </c>
      <c r="AG360">
        <v>275.89100000000002</v>
      </c>
      <c r="AH360">
        <v>327.709</v>
      </c>
      <c r="AI360">
        <v>329.16899999999998</v>
      </c>
      <c r="AJ360">
        <v>927.20699999999999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26.017091337883699</v>
      </c>
      <c r="E361">
        <v>21.384275200891899</v>
      </c>
      <c r="F361">
        <v>-14.619423946912701</v>
      </c>
      <c r="G361">
        <v>1.07551500000009E-2</v>
      </c>
      <c r="H361">
        <v>1.2166459276019099</v>
      </c>
      <c r="I361">
        <v>0.67324624826888502</v>
      </c>
      <c r="J361">
        <v>1.67478200785214</v>
      </c>
      <c r="K361">
        <v>90.263923831949299</v>
      </c>
      <c r="L361">
        <v>25.548611529407601</v>
      </c>
      <c r="M361">
        <v>-6.6045519246376496E-3</v>
      </c>
      <c r="N361">
        <v>23.697915169524499</v>
      </c>
      <c r="O361">
        <v>23.806928805587095</v>
      </c>
      <c r="P361">
        <v>-1.5723409746265201E-4</v>
      </c>
      <c r="Q361">
        <v>-1.7786662608897202E-2</v>
      </c>
      <c r="R361">
        <v>0.222950603142239</v>
      </c>
      <c r="S361">
        <v>25.220656464054105</v>
      </c>
      <c r="T361">
        <v>7.2408643870697101E-3</v>
      </c>
      <c r="U361">
        <v>1.8012531711752499E-2</v>
      </c>
      <c r="V361">
        <v>1.9930180142963699E-2</v>
      </c>
      <c r="W361">
        <v>62.886633368333797</v>
      </c>
      <c r="X361">
        <v>50.426773090474498</v>
      </c>
      <c r="Y361">
        <v>27.541041</v>
      </c>
      <c r="Z361">
        <v>20.889103590000001</v>
      </c>
      <c r="AA361">
        <v>112.652783</v>
      </c>
      <c r="AB361">
        <v>3.2264460000000002E-2</v>
      </c>
      <c r="AC361">
        <v>9.6493609999999994E-2</v>
      </c>
      <c r="AD361">
        <v>1.0005299999999999</v>
      </c>
      <c r="AE361">
        <v>0.99977899999999997</v>
      </c>
      <c r="AF361">
        <v>98.367400000000004</v>
      </c>
      <c r="AG361">
        <v>275.88200000000001</v>
      </c>
      <c r="AH361">
        <v>327.59899999999999</v>
      </c>
      <c r="AI361">
        <v>329.10599999999999</v>
      </c>
      <c r="AJ361">
        <v>927.12599999999998</v>
      </c>
      <c r="AK361">
        <v>0</v>
      </c>
      <c r="AL361">
        <v>0</v>
      </c>
      <c r="AM36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j m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O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P / W t P n c + G h A Q A A X w U A A B M A H A B G b 3 J t d W x h c y 9 T Z W N 0 a W 9 u M S 5 t I K I Y A C i g F A A A A A A A A A A A A A A A A A A A A A A A A A A A A I 3 U 3 U r D M B Q H 8 P v B 3 i H E m w 3 K M I n f s g v Z F M U b Y Q N h H 4 y 4 H l k 1 T U a S j c 6 x B x G v f A B f Q N h V 3 X u Z O U U H P W A p t P 1 z O O f 8 S q m D o U + M J q 3 N l Z 2 W S + W S G 0 k L M U l N b B M t 9 g d s s H 6 s E w W + X C L h 6 M T W P I T g P B u C q t 0 a + 3 h n z G P l I l F Q a x j t Q X t X o c 2 T X t P C V J J G o 9 d c P Y e 7 W q Z c R q s R 0 R O l I u L t B K r R p u X 2 s E F r B O D D h K 9 J 8 + 6 V h 7 R O t 2 t o d J 3 o u E 6 / S m l / 0 W 1 K L / v f 7 X Z o J 3 8 d K T n N 3 4 g D 8 j T N l 6 t X 0 G Z C 8 n d r p j p / o 6 F 7 W 9 6 F j W + s S Y 2 H S 5 A x W F c p 2 i Q i 3 e + q M 6 V a Q 6 m k d f X 1 + v 3 q 7 8 D 0 4 0 W H M 1 8 S P x v / t m 9 b q d 2 9 s W n D q E m q 2 7 M x u M o / 9 o v m c 3 q e j Y 3 1 4 e X H w U a j d W M g H j K / i M i c b h r y n 1 z q 2 Z 9 Y F M d 7 x f F + c X x Q H B 8 W x 0 f F 8 X F x z H a R n C E 5 A m W I l C F U h l g Z g m W I l i F c h n g 5 4 u W I l y N e j n g 5 4 u W I l y N e j n g 5 4 u W I V y B e g X g F 9 i E j X o F 4 B e I V i F c g X o F 4 x Z Z 3 U S 2 X E o 3 8 A 0 4 / A V B L A Q I t A B Q A A g A I A I 5 j / 1 p d P Q X 6 p g A A A P Y A A A A S A A A A A A A A A A A A A A A A A A A A A A B D b 2 5 m a W c v U G F j a 2 F n Z S 5 4 b W x Q S w E C L Q A U A A I A C A C O Y / 9 a D 8 r p q 6 Q A A A D p A A A A E w A A A A A A A A A A A A A A A A D y A A A A W 0 N v b n R l b n R f V H l w Z X N d L n h t b F B L A Q I t A B Q A A g A I A I 5 j / 1 r T 5 3 P h o Q E A A F 8 F A A A T A A A A A A A A A A A A A A A A A O M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h A A A A A A A A a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y a W 4 z N V 8 x X 3 J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Y z Y y Y z Z i L W U 0 M 2 Y t N D M y O S 0 5 M G Z h L T k 2 M D J m N z Q 1 O G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2 R y a W 4 z N V 8 x X 3 J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4 c G 9 y d G V k I G R h d G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E N v b H V t b l R 5 c G V z I i B W Y W x 1 Z T 0 i c 0 J n Q U F B Q U F B Q U F B Q U F B Q U F B Q U F B Q U F B Q U F B Q U F B Q U F B Q U F B Q U F B Q U F B Q U F B Q U F B Q U F B Q U E i I C 8 + P E V u d H J 5 I F R 5 c G U 9 I k Z p b G x M Y X N 0 V X B k Y X R l Z C I g V m F s d W U 9 I m Q y M D I 1 L T A x L T E 2 V D E x O j I y O j M 4 L j M z N T c 0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Z H J p b j M 1 X z F f c m V k L 0 F 1 d G 9 S Z W 1 v d m V k Q 2 9 s d W 1 u c z E u e 0 V 4 c G 9 y d G V k I G R h d G E s M H 0 m c X V v d D s s J n F 1 b 3 Q 7 U 2 V j d G l v b j E v b W 9 k c m l u M z V f M V 9 y Z W Q v Q X V 0 b 1 J l b W 9 2 Z W R D b 2 x 1 b W 5 z M S 5 7 Q 2 9 s d W 1 u M i w x f S Z x d W 9 0 O y w m c X V v d D t T Z W N 0 a W 9 u M S 9 t b 2 R y a W 4 z N V 8 x X 3 J l Z C 9 B d X R v U m V t b 3 Z l Z E N v b H V t b n M x L n t D b 2 x 1 b W 4 z L D J 9 J n F 1 b 3 Q 7 L C Z x d W 9 0 O 1 N l Y 3 R p b 2 4 x L 2 1 v Z H J p b j M 1 X z F f c m V k L 0 F 1 d G 9 S Z W 1 v d m V k Q 2 9 s d W 1 u c z E u e 0 N v b H V t b j Q s M 3 0 m c X V v d D s s J n F 1 b 3 Q 7 U 2 V j d G l v b j E v b W 9 k c m l u M z V f M V 9 y Z W Q v Q X V 0 b 1 J l b W 9 2 Z W R D b 2 x 1 b W 5 z M S 5 7 Q 2 9 s d W 1 u N S w 0 f S Z x d W 9 0 O y w m c X V v d D t T Z W N 0 a W 9 u M S 9 t b 2 R y a W 4 z N V 8 x X 3 J l Z C 9 B d X R v U m V t b 3 Z l Z E N v b H V t b n M x L n t D b 2 x 1 b W 4 2 L D V 9 J n F 1 b 3 Q 7 L C Z x d W 9 0 O 1 N l Y 3 R p b 2 4 x L 2 1 v Z H J p b j M 1 X z F f c m V k L 0 F 1 d G 9 S Z W 1 v d m V k Q 2 9 s d W 1 u c z E u e 0 N v b H V t b j c s N n 0 m c X V v d D s s J n F 1 b 3 Q 7 U 2 V j d G l v b j E v b W 9 k c m l u M z V f M V 9 y Z W Q v Q X V 0 b 1 J l b W 9 2 Z W R D b 2 x 1 b W 5 z M S 5 7 Q 2 9 s d W 1 u O C w 3 f S Z x d W 9 0 O y w m c X V v d D t T Z W N 0 a W 9 u M S 9 t b 2 R y a W 4 z N V 8 x X 3 J l Z C 9 B d X R v U m V t b 3 Z l Z E N v b H V t b n M x L n t D b 2 x 1 b W 4 5 L D h 9 J n F 1 b 3 Q 7 L C Z x d W 9 0 O 1 N l Y 3 R p b 2 4 x L 2 1 v Z H J p b j M 1 X z F f c m V k L 0 F 1 d G 9 S Z W 1 v d m V k Q 2 9 s d W 1 u c z E u e 0 N v b H V t b j E w L D l 9 J n F 1 b 3 Q 7 L C Z x d W 9 0 O 1 N l Y 3 R p b 2 4 x L 2 1 v Z H J p b j M 1 X z F f c m V k L 0 F 1 d G 9 S Z W 1 v d m V k Q 2 9 s d W 1 u c z E u e 0 N v b H V t b j E x L D E w f S Z x d W 9 0 O y w m c X V v d D t T Z W N 0 a W 9 u M S 9 t b 2 R y a W 4 z N V 8 x X 3 J l Z C 9 B d X R v U m V t b 3 Z l Z E N v b H V t b n M x L n t D b 2 x 1 b W 4 x M i w x M X 0 m c X V v d D s s J n F 1 b 3 Q 7 U 2 V j d G l v b j E v b W 9 k c m l u M z V f M V 9 y Z W Q v Q X V 0 b 1 J l b W 9 2 Z W R D b 2 x 1 b W 5 z M S 5 7 Q 2 9 s d W 1 u M T M s M T J 9 J n F 1 b 3 Q 7 L C Z x d W 9 0 O 1 N l Y 3 R p b 2 4 x L 2 1 v Z H J p b j M 1 X z F f c m V k L 0 F 1 d G 9 S Z W 1 v d m V k Q 2 9 s d W 1 u c z E u e 0 N v b H V t b j E 0 L D E z f S Z x d W 9 0 O y w m c X V v d D t T Z W N 0 a W 9 u M S 9 t b 2 R y a W 4 z N V 8 x X 3 J l Z C 9 B d X R v U m V t b 3 Z l Z E N v b H V t b n M x L n t D b 2 x 1 b W 4 x N S w x N H 0 m c X V v d D s s J n F 1 b 3 Q 7 U 2 V j d G l v b j E v b W 9 k c m l u M z V f M V 9 y Z W Q v Q X V 0 b 1 J l b W 9 2 Z W R D b 2 x 1 b W 5 z M S 5 7 Q 2 9 s d W 1 u M T Y s M T V 9 J n F 1 b 3 Q 7 L C Z x d W 9 0 O 1 N l Y 3 R p b 2 4 x L 2 1 v Z H J p b j M 1 X z F f c m V k L 0 F 1 d G 9 S Z W 1 v d m V k Q 2 9 s d W 1 u c z E u e 0 N v b H V t b j E 3 L D E 2 f S Z x d W 9 0 O y w m c X V v d D t T Z W N 0 a W 9 u M S 9 t b 2 R y a W 4 z N V 8 x X 3 J l Z C 9 B d X R v U m V t b 3 Z l Z E N v b H V t b n M x L n t D b 2 x 1 b W 4 x O C w x N 3 0 m c X V v d D s s J n F 1 b 3 Q 7 U 2 V j d G l v b j E v b W 9 k c m l u M z V f M V 9 y Z W Q v Q X V 0 b 1 J l b W 9 2 Z W R D b 2 x 1 b W 5 z M S 5 7 Q 2 9 s d W 1 u M T k s M T h 9 J n F 1 b 3 Q 7 L C Z x d W 9 0 O 1 N l Y 3 R p b 2 4 x L 2 1 v Z H J p b j M 1 X z F f c m V k L 0 F 1 d G 9 S Z W 1 v d m V k Q 2 9 s d W 1 u c z E u e 0 N v b H V t b j I w L D E 5 f S Z x d W 9 0 O y w m c X V v d D t T Z W N 0 a W 9 u M S 9 t b 2 R y a W 4 z N V 8 x X 3 J l Z C 9 B d X R v U m V t b 3 Z l Z E N v b H V t b n M x L n t D b 2 x 1 b W 4 y M S w y M H 0 m c X V v d D s s J n F 1 b 3 Q 7 U 2 V j d G l v b j E v b W 9 k c m l u M z V f M V 9 y Z W Q v Q X V 0 b 1 J l b W 9 2 Z W R D b 2 x 1 b W 5 z M S 5 7 Q 2 9 s d W 1 u M j I s M j F 9 J n F 1 b 3 Q 7 L C Z x d W 9 0 O 1 N l Y 3 R p b 2 4 x L 2 1 v Z H J p b j M 1 X z F f c m V k L 0 F 1 d G 9 S Z W 1 v d m V k Q 2 9 s d W 1 u c z E u e 0 N v b H V t b j I z L D I y f S Z x d W 9 0 O y w m c X V v d D t T Z W N 0 a W 9 u M S 9 t b 2 R y a W 4 z N V 8 x X 3 J l Z C 9 B d X R v U m V t b 3 Z l Z E N v b H V t b n M x L n t D b 2 x 1 b W 4 y N C w y M 3 0 m c X V v d D s s J n F 1 b 3 Q 7 U 2 V j d G l v b j E v b W 9 k c m l u M z V f M V 9 y Z W Q v Q X V 0 b 1 J l b W 9 2 Z W R D b 2 x 1 b W 5 z M S 5 7 Q 2 9 s d W 1 u M j U s M j R 9 J n F 1 b 3 Q 7 L C Z x d W 9 0 O 1 N l Y 3 R p b 2 4 x L 2 1 v Z H J p b j M 1 X z F f c m V k L 0 F 1 d G 9 S Z W 1 v d m V k Q 2 9 s d W 1 u c z E u e 0 N v b H V t b j I 2 L D I 1 f S Z x d W 9 0 O y w m c X V v d D t T Z W N 0 a W 9 u M S 9 t b 2 R y a W 4 z N V 8 x X 3 J l Z C 9 B d X R v U m V t b 3 Z l Z E N v b H V t b n M x L n t D b 2 x 1 b W 4 y N y w y N n 0 m c X V v d D s s J n F 1 b 3 Q 7 U 2 V j d G l v b j E v b W 9 k c m l u M z V f M V 9 y Z W Q v Q X V 0 b 1 J l b W 9 2 Z W R D b 2 x 1 b W 5 z M S 5 7 Q 2 9 s d W 1 u M j g s M j d 9 J n F 1 b 3 Q 7 L C Z x d W 9 0 O 1 N l Y 3 R p b 2 4 x L 2 1 v Z H J p b j M 1 X z F f c m V k L 0 F 1 d G 9 S Z W 1 v d m V k Q 2 9 s d W 1 u c z E u e 0 N v b H V t b j I 5 L D I 4 f S Z x d W 9 0 O y w m c X V v d D t T Z W N 0 a W 9 u M S 9 t b 2 R y a W 4 z N V 8 x X 3 J l Z C 9 B d X R v U m V t b 3 Z l Z E N v b H V t b n M x L n t D b 2 x 1 b W 4 z M C w y O X 0 m c X V v d D s s J n F 1 b 3 Q 7 U 2 V j d G l v b j E v b W 9 k c m l u M z V f M V 9 y Z W Q v Q X V 0 b 1 J l b W 9 2 Z W R D b 2 x 1 b W 5 z M S 5 7 Q 2 9 s d W 1 u M z E s M z B 9 J n F 1 b 3 Q 7 L C Z x d W 9 0 O 1 N l Y 3 R p b 2 4 x L 2 1 v Z H J p b j M 1 X z F f c m V k L 0 F 1 d G 9 S Z W 1 v d m V k Q 2 9 s d W 1 u c z E u e 0 N v b H V t b j M y L D M x f S Z x d W 9 0 O y w m c X V v d D t T Z W N 0 a W 9 u M S 9 t b 2 R y a W 4 z N V 8 x X 3 J l Z C 9 B d X R v U m V t b 3 Z l Z E N v b H V t b n M x L n t D b 2 x 1 b W 4 z M y w z M n 0 m c X V v d D s s J n F 1 b 3 Q 7 U 2 V j d G l v b j E v b W 9 k c m l u M z V f M V 9 y Z W Q v Q X V 0 b 1 J l b W 9 2 Z W R D b 2 x 1 b W 5 z M S 5 7 Q 2 9 s d W 1 u M z Q s M z N 9 J n F 1 b 3 Q 7 L C Z x d W 9 0 O 1 N l Y 3 R p b 2 4 x L 2 1 v Z H J p b j M 1 X z F f c m V k L 0 F 1 d G 9 S Z W 1 v d m V k Q 2 9 s d W 1 u c z E u e 0 N v b H V t b j M 1 L D M 0 f S Z x d W 9 0 O y w m c X V v d D t T Z W N 0 a W 9 u M S 9 t b 2 R y a W 4 z N V 8 x X 3 J l Z C 9 B d X R v U m V t b 3 Z l Z E N v b H V t b n M x L n t D b 2 x 1 b W 4 z N i w z N X 0 m c X V v d D s s J n F 1 b 3 Q 7 U 2 V j d G l v b j E v b W 9 k c m l u M z V f M V 9 y Z W Q v Q X V 0 b 1 J l b W 9 2 Z W R D b 2 x 1 b W 5 z M S 5 7 Q 2 9 s d W 1 u M z c s M z Z 9 J n F 1 b 3 Q 7 L C Z x d W 9 0 O 1 N l Y 3 R p b 2 4 x L 2 1 v Z H J p b j M 1 X z F f c m V k L 0 F 1 d G 9 S Z W 1 v d m V k Q 2 9 s d W 1 u c z E u e 0 N v b H V t b j M 4 L D M 3 f S Z x d W 9 0 O y w m c X V v d D t T Z W N 0 a W 9 u M S 9 t b 2 R y a W 4 z N V 8 x X 3 J l Z C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1 v Z H J p b j M 1 X z F f c m V k L 0 F 1 d G 9 S Z W 1 v d m V k Q 2 9 s d W 1 u c z E u e 0 V 4 c G 9 y d G V k I G R h d G E s M H 0 m c X V v d D s s J n F 1 b 3 Q 7 U 2 V j d G l v b j E v b W 9 k c m l u M z V f M V 9 y Z W Q v Q X V 0 b 1 J l b W 9 2 Z W R D b 2 x 1 b W 5 z M S 5 7 Q 2 9 s d W 1 u M i w x f S Z x d W 9 0 O y w m c X V v d D t T Z W N 0 a W 9 u M S 9 t b 2 R y a W 4 z N V 8 x X 3 J l Z C 9 B d X R v U m V t b 3 Z l Z E N v b H V t b n M x L n t D b 2 x 1 b W 4 z L D J 9 J n F 1 b 3 Q 7 L C Z x d W 9 0 O 1 N l Y 3 R p b 2 4 x L 2 1 v Z H J p b j M 1 X z F f c m V k L 0 F 1 d G 9 S Z W 1 v d m V k Q 2 9 s d W 1 u c z E u e 0 N v b H V t b j Q s M 3 0 m c X V v d D s s J n F 1 b 3 Q 7 U 2 V j d G l v b j E v b W 9 k c m l u M z V f M V 9 y Z W Q v Q X V 0 b 1 J l b W 9 2 Z W R D b 2 x 1 b W 5 z M S 5 7 Q 2 9 s d W 1 u N S w 0 f S Z x d W 9 0 O y w m c X V v d D t T Z W N 0 a W 9 u M S 9 t b 2 R y a W 4 z N V 8 x X 3 J l Z C 9 B d X R v U m V t b 3 Z l Z E N v b H V t b n M x L n t D b 2 x 1 b W 4 2 L D V 9 J n F 1 b 3 Q 7 L C Z x d W 9 0 O 1 N l Y 3 R p b 2 4 x L 2 1 v Z H J p b j M 1 X z F f c m V k L 0 F 1 d G 9 S Z W 1 v d m V k Q 2 9 s d W 1 u c z E u e 0 N v b H V t b j c s N n 0 m c X V v d D s s J n F 1 b 3 Q 7 U 2 V j d G l v b j E v b W 9 k c m l u M z V f M V 9 y Z W Q v Q X V 0 b 1 J l b W 9 2 Z W R D b 2 x 1 b W 5 z M S 5 7 Q 2 9 s d W 1 u O C w 3 f S Z x d W 9 0 O y w m c X V v d D t T Z W N 0 a W 9 u M S 9 t b 2 R y a W 4 z N V 8 x X 3 J l Z C 9 B d X R v U m V t b 3 Z l Z E N v b H V t b n M x L n t D b 2 x 1 b W 4 5 L D h 9 J n F 1 b 3 Q 7 L C Z x d W 9 0 O 1 N l Y 3 R p b 2 4 x L 2 1 v Z H J p b j M 1 X z F f c m V k L 0 F 1 d G 9 S Z W 1 v d m V k Q 2 9 s d W 1 u c z E u e 0 N v b H V t b j E w L D l 9 J n F 1 b 3 Q 7 L C Z x d W 9 0 O 1 N l Y 3 R p b 2 4 x L 2 1 v Z H J p b j M 1 X z F f c m V k L 0 F 1 d G 9 S Z W 1 v d m V k Q 2 9 s d W 1 u c z E u e 0 N v b H V t b j E x L D E w f S Z x d W 9 0 O y w m c X V v d D t T Z W N 0 a W 9 u M S 9 t b 2 R y a W 4 z N V 8 x X 3 J l Z C 9 B d X R v U m V t b 3 Z l Z E N v b H V t b n M x L n t D b 2 x 1 b W 4 x M i w x M X 0 m c X V v d D s s J n F 1 b 3 Q 7 U 2 V j d G l v b j E v b W 9 k c m l u M z V f M V 9 y Z W Q v Q X V 0 b 1 J l b W 9 2 Z W R D b 2 x 1 b W 5 z M S 5 7 Q 2 9 s d W 1 u M T M s M T J 9 J n F 1 b 3 Q 7 L C Z x d W 9 0 O 1 N l Y 3 R p b 2 4 x L 2 1 v Z H J p b j M 1 X z F f c m V k L 0 F 1 d G 9 S Z W 1 v d m V k Q 2 9 s d W 1 u c z E u e 0 N v b H V t b j E 0 L D E z f S Z x d W 9 0 O y w m c X V v d D t T Z W N 0 a W 9 u M S 9 t b 2 R y a W 4 z N V 8 x X 3 J l Z C 9 B d X R v U m V t b 3 Z l Z E N v b H V t b n M x L n t D b 2 x 1 b W 4 x N S w x N H 0 m c X V v d D s s J n F 1 b 3 Q 7 U 2 V j d G l v b j E v b W 9 k c m l u M z V f M V 9 y Z W Q v Q X V 0 b 1 J l b W 9 2 Z W R D b 2 x 1 b W 5 z M S 5 7 Q 2 9 s d W 1 u M T Y s M T V 9 J n F 1 b 3 Q 7 L C Z x d W 9 0 O 1 N l Y 3 R p b 2 4 x L 2 1 v Z H J p b j M 1 X z F f c m V k L 0 F 1 d G 9 S Z W 1 v d m V k Q 2 9 s d W 1 u c z E u e 0 N v b H V t b j E 3 L D E 2 f S Z x d W 9 0 O y w m c X V v d D t T Z W N 0 a W 9 u M S 9 t b 2 R y a W 4 z N V 8 x X 3 J l Z C 9 B d X R v U m V t b 3 Z l Z E N v b H V t b n M x L n t D b 2 x 1 b W 4 x O C w x N 3 0 m c X V v d D s s J n F 1 b 3 Q 7 U 2 V j d G l v b j E v b W 9 k c m l u M z V f M V 9 y Z W Q v Q X V 0 b 1 J l b W 9 2 Z W R D b 2 x 1 b W 5 z M S 5 7 Q 2 9 s d W 1 u M T k s M T h 9 J n F 1 b 3 Q 7 L C Z x d W 9 0 O 1 N l Y 3 R p b 2 4 x L 2 1 v Z H J p b j M 1 X z F f c m V k L 0 F 1 d G 9 S Z W 1 v d m V k Q 2 9 s d W 1 u c z E u e 0 N v b H V t b j I w L D E 5 f S Z x d W 9 0 O y w m c X V v d D t T Z W N 0 a W 9 u M S 9 t b 2 R y a W 4 z N V 8 x X 3 J l Z C 9 B d X R v U m V t b 3 Z l Z E N v b H V t b n M x L n t D b 2 x 1 b W 4 y M S w y M H 0 m c X V v d D s s J n F 1 b 3 Q 7 U 2 V j d G l v b j E v b W 9 k c m l u M z V f M V 9 y Z W Q v Q X V 0 b 1 J l b W 9 2 Z W R D b 2 x 1 b W 5 z M S 5 7 Q 2 9 s d W 1 u M j I s M j F 9 J n F 1 b 3 Q 7 L C Z x d W 9 0 O 1 N l Y 3 R p b 2 4 x L 2 1 v Z H J p b j M 1 X z F f c m V k L 0 F 1 d G 9 S Z W 1 v d m V k Q 2 9 s d W 1 u c z E u e 0 N v b H V t b j I z L D I y f S Z x d W 9 0 O y w m c X V v d D t T Z W N 0 a W 9 u M S 9 t b 2 R y a W 4 z N V 8 x X 3 J l Z C 9 B d X R v U m V t b 3 Z l Z E N v b H V t b n M x L n t D b 2 x 1 b W 4 y N C w y M 3 0 m c X V v d D s s J n F 1 b 3 Q 7 U 2 V j d G l v b j E v b W 9 k c m l u M z V f M V 9 y Z W Q v Q X V 0 b 1 J l b W 9 2 Z W R D b 2 x 1 b W 5 z M S 5 7 Q 2 9 s d W 1 u M j U s M j R 9 J n F 1 b 3 Q 7 L C Z x d W 9 0 O 1 N l Y 3 R p b 2 4 x L 2 1 v Z H J p b j M 1 X z F f c m V k L 0 F 1 d G 9 S Z W 1 v d m V k Q 2 9 s d W 1 u c z E u e 0 N v b H V t b j I 2 L D I 1 f S Z x d W 9 0 O y w m c X V v d D t T Z W N 0 a W 9 u M S 9 t b 2 R y a W 4 z N V 8 x X 3 J l Z C 9 B d X R v U m V t b 3 Z l Z E N v b H V t b n M x L n t D b 2 x 1 b W 4 y N y w y N n 0 m c X V v d D s s J n F 1 b 3 Q 7 U 2 V j d G l v b j E v b W 9 k c m l u M z V f M V 9 y Z W Q v Q X V 0 b 1 J l b W 9 2 Z W R D b 2 x 1 b W 5 z M S 5 7 Q 2 9 s d W 1 u M j g s M j d 9 J n F 1 b 3 Q 7 L C Z x d W 9 0 O 1 N l Y 3 R p b 2 4 x L 2 1 v Z H J p b j M 1 X z F f c m V k L 0 F 1 d G 9 S Z W 1 v d m V k Q 2 9 s d W 1 u c z E u e 0 N v b H V t b j I 5 L D I 4 f S Z x d W 9 0 O y w m c X V v d D t T Z W N 0 a W 9 u M S 9 t b 2 R y a W 4 z N V 8 x X 3 J l Z C 9 B d X R v U m V t b 3 Z l Z E N v b H V t b n M x L n t D b 2 x 1 b W 4 z M C w y O X 0 m c X V v d D s s J n F 1 b 3 Q 7 U 2 V j d G l v b j E v b W 9 k c m l u M z V f M V 9 y Z W Q v Q X V 0 b 1 J l b W 9 2 Z W R D b 2 x 1 b W 5 z M S 5 7 Q 2 9 s d W 1 u M z E s M z B 9 J n F 1 b 3 Q 7 L C Z x d W 9 0 O 1 N l Y 3 R p b 2 4 x L 2 1 v Z H J p b j M 1 X z F f c m V k L 0 F 1 d G 9 S Z W 1 v d m V k Q 2 9 s d W 1 u c z E u e 0 N v b H V t b j M y L D M x f S Z x d W 9 0 O y w m c X V v d D t T Z W N 0 a W 9 u M S 9 t b 2 R y a W 4 z N V 8 x X 3 J l Z C 9 B d X R v U m V t b 3 Z l Z E N v b H V t b n M x L n t D b 2 x 1 b W 4 z M y w z M n 0 m c X V v d D s s J n F 1 b 3 Q 7 U 2 V j d G l v b j E v b W 9 k c m l u M z V f M V 9 y Z W Q v Q X V 0 b 1 J l b W 9 2 Z W R D b 2 x 1 b W 5 z M S 5 7 Q 2 9 s d W 1 u M z Q s M z N 9 J n F 1 b 3 Q 7 L C Z x d W 9 0 O 1 N l Y 3 R p b 2 4 x L 2 1 v Z H J p b j M 1 X z F f c m V k L 0 F 1 d G 9 S Z W 1 v d m V k Q 2 9 s d W 1 u c z E u e 0 N v b H V t b j M 1 L D M 0 f S Z x d W 9 0 O y w m c X V v d D t T Z W N 0 a W 9 u M S 9 t b 2 R y a W 4 z N V 8 x X 3 J l Z C 9 B d X R v U m V t b 3 Z l Z E N v b H V t b n M x L n t D b 2 x 1 b W 4 z N i w z N X 0 m c X V v d D s s J n F 1 b 3 Q 7 U 2 V j d G l v b j E v b W 9 k c m l u M z V f M V 9 y Z W Q v Q X V 0 b 1 J l b W 9 2 Z W R D b 2 x 1 b W 5 z M S 5 7 Q 2 9 s d W 1 u M z c s M z Z 9 J n F 1 b 3 Q 7 L C Z x d W 9 0 O 1 N l Y 3 R p b 2 4 x L 2 1 v Z H J p b j M 1 X z F f c m V k L 0 F 1 d G 9 S Z W 1 v d m V k Q 2 9 s d W 1 u c z E u e 0 N v b H V t b j M 4 L D M 3 f S Z x d W 9 0 O y w m c X V v d D t T Z W N 0 a W 9 u M S 9 t b 2 R y a W 4 z N V 8 x X 3 J l Z C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Z H J p b j M 1 X z F f c m V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c m l u M z V f M V 9 y Z W Q v b W 9 k c m l u M z V f M V 9 y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y a W 4 z N V 8 x X 3 J l Z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J p b j M 1 X z F f c m V k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Y u j H z 9 G h E i K y t 6 3 F f f 4 M w A A A A A C A A A A A A A Q Z g A A A A E A A C A A A A B S j x m x 5 L X z o r P 9 F f S r 0 A o B X b / s z y I o E 1 1 b L V L n S h v N D A A A A A A O g A A A A A I A A C A A A A B b g c k T F E / r e Q u v U o O Z 2 D F W W 7 6 r Y K Q x z t L i P W F G F K F z / F A A A A C w C 5 S Z 2 Z S e R m Y w e g m l U l T Z y R W i L e X j Q b b c V m I N a a r T G Y 7 S j 5 1 m Z L L E d h O u 9 P 8 S Q l 2 R o S e o l K o U z n f C d 7 Y w 0 U g V A J 0 k / + w c i 1 f 2 o + b 0 t E Y P 8 E A A A A A D v 8 J 4 l X m w e a x R d 8 K y u k N i 6 p o v W J e 5 4 U F u m Q R Y A Q 7 P w r N v D H 2 b c z o q d I r o P h V 4 1 s 5 o o L z U 8 v Y X / n k 9 w K 7 2 T I v 9 < / D a t a M a s h u p > 
</file>

<file path=customXml/itemProps1.xml><?xml version="1.0" encoding="utf-8"?>
<ds:datastoreItem xmlns:ds="http://schemas.openxmlformats.org/officeDocument/2006/customXml" ds:itemID="{63DAF19F-61DF-42CD-A654-E8C3A9478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modrin35_1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28:28Z</dcterms:created>
  <dcterms:modified xsi:type="dcterms:W3CDTF">2025-07-31T10:28:42Z</dcterms:modified>
</cp:coreProperties>
</file>